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90C-4042-9D9D-48DD3757F972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0C-4042-9D9D-48DD3757F972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90C-4042-9D9D-48DD3757F972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90C-4042-9D9D-48DD3757F972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0C-4042-9D9D-48DD3757F972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0C-4042-9D9D-48DD3757F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236</c:f>
              <c:numCache>
                <c:formatCode>General</c:formatCode>
                <c:ptCount val="123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236</c:f>
              <c:numCache>
                <c:formatCode>0.00%</c:formatCode>
                <c:ptCount val="123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408</c:f>
              <c:numCache>
                <c:formatCode>General</c:formatCode>
                <c:ptCount val="1406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408</c:f>
              <c:numCache>
                <c:formatCode>0.00%</c:formatCode>
                <c:ptCount val="1406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抗拉强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cat>
            <c:numRef>
              <c:f>绘图!$C$23:$C$30</c:f>
              <c:numCache>
                <c:formatCode>General</c:formatCode>
                <c:ptCount val="8"/>
                <c:pt idx="0">
                  <c:v>510</c:v>
                </c:pt>
                <c:pt idx="1">
                  <c:v>550</c:v>
                </c:pt>
                <c:pt idx="3">
                  <c:v>550</c:v>
                </c:pt>
                <c:pt idx="4">
                  <c:v>590</c:v>
                </c:pt>
                <c:pt idx="6">
                  <c:v>510</c:v>
                </c:pt>
                <c:pt idx="7">
                  <c:v>590</c:v>
                </c:pt>
              </c:numCache>
            </c:numRef>
          </c:cat>
          <c:val>
            <c:numRef>
              <c:f>绘图!$E$23:$E$30</c:f>
              <c:numCache>
                <c:formatCode>0.00</c:formatCode>
                <c:ptCount val="8"/>
                <c:pt idx="0">
                  <c:v>1188.3590769230768</c:v>
                </c:pt>
                <c:pt idx="1">
                  <c:v>1094.8716923076922</c:v>
                </c:pt>
                <c:pt idx="3">
                  <c:v>1113.8975384615385</c:v>
                </c:pt>
                <c:pt idx="4">
                  <c:v>1099.3332307692308</c:v>
                </c:pt>
                <c:pt idx="6" formatCode="General">
                  <c:v>799.53846153846155</c:v>
                </c:pt>
                <c:pt idx="7" formatCode="General">
                  <c:v>873.38461538461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cat>
            <c:numRef>
              <c:f>绘图!$P$20:$P$27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绘图!$F$23:$F$30</c:f>
              <c:numCache>
                <c:formatCode>0.00%</c:formatCode>
                <c:ptCount val="8"/>
                <c:pt idx="0">
                  <c:v>3.7336688235294103E-2</c:v>
                </c:pt>
                <c:pt idx="1">
                  <c:v>3.4941617647058797E-2</c:v>
                </c:pt>
                <c:pt idx="3">
                  <c:v>2.5743991176470599E-2</c:v>
                </c:pt>
                <c:pt idx="4">
                  <c:v>2.5956644117647101E-2</c:v>
                </c:pt>
                <c:pt idx="6">
                  <c:v>2.0518414705882351E-2</c:v>
                </c:pt>
                <c:pt idx="7">
                  <c:v>2.1890079411764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时效温度</a:t>
                </a:r>
                <a:r>
                  <a:rPr lang="zh-CN" alt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（℃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抗拉强度（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Pa</a:t>
                </a:r>
                <a:r>
                  <a:rPr lang="zh-CN" altLang="en-US"/>
                  <a:t>）</a:t>
                </a:r>
              </a:p>
            </c:rich>
          </c:tx>
          <c:layout>
            <c:manualLayout>
              <c:xMode val="edge"/>
              <c:yMode val="edge"/>
              <c:x val="1.2651769335101329E-2"/>
              <c:y val="0.21837674660664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65138888888888891"/>
          <c:y val="4.9740173442430244E-2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823</c:f>
              <c:numCache>
                <c:formatCode>General</c:formatCode>
                <c:ptCount val="821"/>
                <c:pt idx="0">
                  <c:v>0</c:v>
                </c:pt>
                <c:pt idx="1">
                  <c:v>3.6410246153846155</c:v>
                </c:pt>
                <c:pt idx="2">
                  <c:v>3.1282061538461536</c:v>
                </c:pt>
                <c:pt idx="3">
                  <c:v>2.8205129230769233</c:v>
                </c:pt>
                <c:pt idx="4">
                  <c:v>3.025640923076923</c:v>
                </c:pt>
                <c:pt idx="5">
                  <c:v>3.6410246153846155</c:v>
                </c:pt>
                <c:pt idx="6">
                  <c:v>3.6410246153846155</c:v>
                </c:pt>
                <c:pt idx="7">
                  <c:v>3.3846153846153846</c:v>
                </c:pt>
                <c:pt idx="8">
                  <c:v>3.2820523076923078</c:v>
                </c:pt>
                <c:pt idx="9">
                  <c:v>3.4871784615384618</c:v>
                </c:pt>
                <c:pt idx="10">
                  <c:v>4.2051292307692307</c:v>
                </c:pt>
                <c:pt idx="11">
                  <c:v>4.2051292307692307</c:v>
                </c:pt>
                <c:pt idx="12">
                  <c:v>3.948716923076923</c:v>
                </c:pt>
                <c:pt idx="13">
                  <c:v>3.7435907692307691</c:v>
                </c:pt>
                <c:pt idx="14">
                  <c:v>3.5897446153846153</c:v>
                </c:pt>
                <c:pt idx="15">
                  <c:v>3.5384615384615383</c:v>
                </c:pt>
                <c:pt idx="16">
                  <c:v>3.5384615384615383</c:v>
                </c:pt>
                <c:pt idx="17">
                  <c:v>3.7435907692307691</c:v>
                </c:pt>
                <c:pt idx="18">
                  <c:v>4</c:v>
                </c:pt>
                <c:pt idx="19">
                  <c:v>4.3589753846153849</c:v>
                </c:pt>
                <c:pt idx="20">
                  <c:v>4.8717938461538459</c:v>
                </c:pt>
                <c:pt idx="21">
                  <c:v>4.8717938461538459</c:v>
                </c:pt>
                <c:pt idx="22">
                  <c:v>4.3589753846153849</c:v>
                </c:pt>
                <c:pt idx="23">
                  <c:v>4.1025630769230768</c:v>
                </c:pt>
                <c:pt idx="24">
                  <c:v>4.1025630769230768</c:v>
                </c:pt>
                <c:pt idx="25">
                  <c:v>4.1025630769230768</c:v>
                </c:pt>
                <c:pt idx="26">
                  <c:v>3.8461538461538463</c:v>
                </c:pt>
                <c:pt idx="27">
                  <c:v>3.7948707692307693</c:v>
                </c:pt>
                <c:pt idx="28">
                  <c:v>3.8461538461538463</c:v>
                </c:pt>
                <c:pt idx="29">
                  <c:v>4.1025630769230768</c:v>
                </c:pt>
                <c:pt idx="30">
                  <c:v>4.7179476923076926</c:v>
                </c:pt>
                <c:pt idx="31">
                  <c:v>4.7179476923076926</c:v>
                </c:pt>
                <c:pt idx="32">
                  <c:v>4.7179476923076926</c:v>
                </c:pt>
                <c:pt idx="33">
                  <c:v>4.7179476923076926</c:v>
                </c:pt>
                <c:pt idx="34">
                  <c:v>4.7692307692307692</c:v>
                </c:pt>
                <c:pt idx="35">
                  <c:v>4.7692307692307692</c:v>
                </c:pt>
                <c:pt idx="36">
                  <c:v>4.6666676923076924</c:v>
                </c:pt>
                <c:pt idx="37">
                  <c:v>4.3589753846153849</c:v>
                </c:pt>
                <c:pt idx="38">
                  <c:v>4.2051292307692307</c:v>
                </c:pt>
                <c:pt idx="39">
                  <c:v>4.4615384615384617</c:v>
                </c:pt>
                <c:pt idx="40">
                  <c:v>5.0256400000000001</c:v>
                </c:pt>
                <c:pt idx="41">
                  <c:v>5.2307692307692308</c:v>
                </c:pt>
                <c:pt idx="42">
                  <c:v>5.2820523076923074</c:v>
                </c:pt>
                <c:pt idx="43">
                  <c:v>5.6923076923076925</c:v>
                </c:pt>
                <c:pt idx="44">
                  <c:v>6.0512830769230765</c:v>
                </c:pt>
                <c:pt idx="45">
                  <c:v>6</c:v>
                </c:pt>
                <c:pt idx="46">
                  <c:v>5.4358984615384616</c:v>
                </c:pt>
                <c:pt idx="47">
                  <c:v>5.1282061538461541</c:v>
                </c:pt>
                <c:pt idx="48">
                  <c:v>5.0769230769230766</c:v>
                </c:pt>
                <c:pt idx="49">
                  <c:v>5.1282061538461541</c:v>
                </c:pt>
                <c:pt idx="50">
                  <c:v>5.3333323076923076</c:v>
                </c:pt>
                <c:pt idx="51">
                  <c:v>5.3333323076923076</c:v>
                </c:pt>
                <c:pt idx="52">
                  <c:v>5.384615384615385</c:v>
                </c:pt>
                <c:pt idx="53">
                  <c:v>5.4358984615384616</c:v>
                </c:pt>
                <c:pt idx="54">
                  <c:v>5.384615384615385</c:v>
                </c:pt>
                <c:pt idx="55">
                  <c:v>5.3333323076923076</c:v>
                </c:pt>
                <c:pt idx="56">
                  <c:v>5.3333323076923076</c:v>
                </c:pt>
                <c:pt idx="57">
                  <c:v>5.3333323076923076</c:v>
                </c:pt>
                <c:pt idx="58">
                  <c:v>5.2307692307692308</c:v>
                </c:pt>
                <c:pt idx="59">
                  <c:v>5.1282061538461541</c:v>
                </c:pt>
                <c:pt idx="60">
                  <c:v>5.2307692307692308</c:v>
                </c:pt>
                <c:pt idx="61">
                  <c:v>5.7435907692307691</c:v>
                </c:pt>
                <c:pt idx="62">
                  <c:v>6.5128215384615382</c:v>
                </c:pt>
                <c:pt idx="63">
                  <c:v>6.8717938461538459</c:v>
                </c:pt>
                <c:pt idx="64">
                  <c:v>6.9230769230769234</c:v>
                </c:pt>
                <c:pt idx="65">
                  <c:v>6.8717938461538459</c:v>
                </c:pt>
                <c:pt idx="66">
                  <c:v>6.7692307692307692</c:v>
                </c:pt>
                <c:pt idx="67">
                  <c:v>6.7692307692307692</c:v>
                </c:pt>
                <c:pt idx="68">
                  <c:v>7.0769230769230766</c:v>
                </c:pt>
                <c:pt idx="69">
                  <c:v>7.2820523076923074</c:v>
                </c:pt>
                <c:pt idx="70">
                  <c:v>7.3333323076923076</c:v>
                </c:pt>
                <c:pt idx="71">
                  <c:v>7.5384615384615383</c:v>
                </c:pt>
                <c:pt idx="72">
                  <c:v>7.7948707692307693</c:v>
                </c:pt>
                <c:pt idx="73">
                  <c:v>7.8974369230769232</c:v>
                </c:pt>
                <c:pt idx="74">
                  <c:v>7.7948707692307693</c:v>
                </c:pt>
                <c:pt idx="75">
                  <c:v>7.5897446153846158</c:v>
                </c:pt>
                <c:pt idx="76">
                  <c:v>7.5897446153846158</c:v>
                </c:pt>
                <c:pt idx="77">
                  <c:v>8.1538461538461533</c:v>
                </c:pt>
                <c:pt idx="78">
                  <c:v>8.3076923076923084</c:v>
                </c:pt>
                <c:pt idx="79">
                  <c:v>8.2051292307692307</c:v>
                </c:pt>
                <c:pt idx="80">
                  <c:v>7.9487169230769235</c:v>
                </c:pt>
                <c:pt idx="81">
                  <c:v>7.9487169230769235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4102553846153842</c:v>
                </c:pt>
                <c:pt idx="85">
                  <c:v>8.8205138461538457</c:v>
                </c:pt>
                <c:pt idx="86">
                  <c:v>8.9743600000000008</c:v>
                </c:pt>
                <c:pt idx="87">
                  <c:v>10.410255384615384</c:v>
                </c:pt>
                <c:pt idx="88">
                  <c:v>10.76923076923077</c:v>
                </c:pt>
                <c:pt idx="89">
                  <c:v>10.410255384615384</c:v>
                </c:pt>
                <c:pt idx="90">
                  <c:v>9.7435907692307691</c:v>
                </c:pt>
                <c:pt idx="91">
                  <c:v>9.6923076923076916</c:v>
                </c:pt>
                <c:pt idx="92">
                  <c:v>9.6923076923076916</c:v>
                </c:pt>
                <c:pt idx="93">
                  <c:v>9.7948707692307693</c:v>
                </c:pt>
                <c:pt idx="94">
                  <c:v>9.9487169230769226</c:v>
                </c:pt>
                <c:pt idx="95">
                  <c:v>10.051283076923077</c:v>
                </c:pt>
                <c:pt idx="96">
                  <c:v>10.153846153846153</c:v>
                </c:pt>
                <c:pt idx="97">
                  <c:v>10.564101538461538</c:v>
                </c:pt>
                <c:pt idx="98">
                  <c:v>10.717947692307691</c:v>
                </c:pt>
                <c:pt idx="99">
                  <c:v>10.820513846153847</c:v>
                </c:pt>
                <c:pt idx="100">
                  <c:v>10.974360000000001</c:v>
                </c:pt>
                <c:pt idx="101">
                  <c:v>11.23076923076923</c:v>
                </c:pt>
                <c:pt idx="102">
                  <c:v>11.641024615384614</c:v>
                </c:pt>
                <c:pt idx="103">
                  <c:v>11.692307692307692</c:v>
                </c:pt>
                <c:pt idx="104">
                  <c:v>11.692307692307692</c:v>
                </c:pt>
                <c:pt idx="105">
                  <c:v>11.743590769230771</c:v>
                </c:pt>
                <c:pt idx="106">
                  <c:v>11.897436923076924</c:v>
                </c:pt>
                <c:pt idx="107">
                  <c:v>12.923076923076923</c:v>
                </c:pt>
                <c:pt idx="108">
                  <c:v>13.179486153846153</c:v>
                </c:pt>
                <c:pt idx="109">
                  <c:v>13.23076923076923</c:v>
                </c:pt>
                <c:pt idx="110">
                  <c:v>13.538461538461538</c:v>
                </c:pt>
                <c:pt idx="111">
                  <c:v>14.358975384615386</c:v>
                </c:pt>
                <c:pt idx="112">
                  <c:v>14.358975384615386</c:v>
                </c:pt>
                <c:pt idx="113">
                  <c:v>14.205129230769233</c:v>
                </c:pt>
                <c:pt idx="114">
                  <c:v>14.153846153846153</c:v>
                </c:pt>
                <c:pt idx="115">
                  <c:v>14.153846153846153</c:v>
                </c:pt>
                <c:pt idx="116">
                  <c:v>14.153846153846153</c:v>
                </c:pt>
                <c:pt idx="117">
                  <c:v>14.102563076923076</c:v>
                </c:pt>
                <c:pt idx="118">
                  <c:v>14.051283076923077</c:v>
                </c:pt>
                <c:pt idx="119">
                  <c:v>14.051283076923077</c:v>
                </c:pt>
                <c:pt idx="120">
                  <c:v>14.051283076923077</c:v>
                </c:pt>
                <c:pt idx="121">
                  <c:v>14.051283076923077</c:v>
                </c:pt>
                <c:pt idx="122">
                  <c:v>14.051283076923077</c:v>
                </c:pt>
                <c:pt idx="123">
                  <c:v>14.307692307692308</c:v>
                </c:pt>
                <c:pt idx="124">
                  <c:v>14.923076923076923</c:v>
                </c:pt>
                <c:pt idx="125">
                  <c:v>15.743590769230771</c:v>
                </c:pt>
                <c:pt idx="126">
                  <c:v>16.564101538461536</c:v>
                </c:pt>
                <c:pt idx="127">
                  <c:v>17.23076923076923</c:v>
                </c:pt>
                <c:pt idx="128">
                  <c:v>17.384615384615383</c:v>
                </c:pt>
                <c:pt idx="129">
                  <c:v>17.384615384615383</c:v>
                </c:pt>
                <c:pt idx="130">
                  <c:v>17.53846153846154</c:v>
                </c:pt>
                <c:pt idx="131">
                  <c:v>17.897436923076924</c:v>
                </c:pt>
                <c:pt idx="132">
                  <c:v>18.358975384615384</c:v>
                </c:pt>
                <c:pt idx="133">
                  <c:v>18.410255384615382</c:v>
                </c:pt>
                <c:pt idx="134">
                  <c:v>18.46153846153846</c:v>
                </c:pt>
                <c:pt idx="135">
                  <c:v>18.76923076923077</c:v>
                </c:pt>
                <c:pt idx="136">
                  <c:v>19.384615384615383</c:v>
                </c:pt>
                <c:pt idx="137">
                  <c:v>19.384615384615383</c:v>
                </c:pt>
                <c:pt idx="138">
                  <c:v>19.282052307692307</c:v>
                </c:pt>
                <c:pt idx="139">
                  <c:v>19.282052307692307</c:v>
                </c:pt>
                <c:pt idx="140">
                  <c:v>19.53846153846154</c:v>
                </c:pt>
                <c:pt idx="141">
                  <c:v>20.153846153846153</c:v>
                </c:pt>
                <c:pt idx="142">
                  <c:v>20.205126153846152</c:v>
                </c:pt>
                <c:pt idx="143">
                  <c:v>20.358972307692305</c:v>
                </c:pt>
                <c:pt idx="144">
                  <c:v>20.410258461538465</c:v>
                </c:pt>
                <c:pt idx="145">
                  <c:v>20.615384615384617</c:v>
                </c:pt>
                <c:pt idx="146">
                  <c:v>21.128203076923075</c:v>
                </c:pt>
                <c:pt idx="147">
                  <c:v>21.53846153846154</c:v>
                </c:pt>
                <c:pt idx="148">
                  <c:v>21.589741538461535</c:v>
                </c:pt>
                <c:pt idx="149">
                  <c:v>21.794873846153848</c:v>
                </c:pt>
                <c:pt idx="150">
                  <c:v>22.410258461538465</c:v>
                </c:pt>
                <c:pt idx="151">
                  <c:v>23.435895384615382</c:v>
                </c:pt>
                <c:pt idx="152">
                  <c:v>23.435895384615382</c:v>
                </c:pt>
                <c:pt idx="153">
                  <c:v>23.435895384615382</c:v>
                </c:pt>
                <c:pt idx="154">
                  <c:v>23.435895384615382</c:v>
                </c:pt>
                <c:pt idx="155">
                  <c:v>23.589741538461535</c:v>
                </c:pt>
                <c:pt idx="156">
                  <c:v>24.205126153846152</c:v>
                </c:pt>
                <c:pt idx="157">
                  <c:v>25.333335384615388</c:v>
                </c:pt>
                <c:pt idx="158">
                  <c:v>25.435895384615382</c:v>
                </c:pt>
                <c:pt idx="159">
                  <c:v>25.384615384615383</c:v>
                </c:pt>
                <c:pt idx="160">
                  <c:v>25.282049230769228</c:v>
                </c:pt>
                <c:pt idx="161">
                  <c:v>25.384615384615383</c:v>
                </c:pt>
                <c:pt idx="162">
                  <c:v>25.846153846153847</c:v>
                </c:pt>
                <c:pt idx="163">
                  <c:v>26.358972307692305</c:v>
                </c:pt>
                <c:pt idx="164">
                  <c:v>26.820510769230768</c:v>
                </c:pt>
                <c:pt idx="165">
                  <c:v>27.384615384615383</c:v>
                </c:pt>
                <c:pt idx="166">
                  <c:v>28.358972307692305</c:v>
                </c:pt>
                <c:pt idx="167">
                  <c:v>29.589741538461535</c:v>
                </c:pt>
                <c:pt idx="168">
                  <c:v>29.641027692307695</c:v>
                </c:pt>
                <c:pt idx="169">
                  <c:v>29.641027692307695</c:v>
                </c:pt>
                <c:pt idx="170">
                  <c:v>29.794873846153848</c:v>
                </c:pt>
                <c:pt idx="171">
                  <c:v>30.102566153846155</c:v>
                </c:pt>
                <c:pt idx="172">
                  <c:v>30.512818461538458</c:v>
                </c:pt>
                <c:pt idx="173">
                  <c:v>31.025630769230766</c:v>
                </c:pt>
                <c:pt idx="174">
                  <c:v>31.692307692307693</c:v>
                </c:pt>
                <c:pt idx="175">
                  <c:v>32.46153846153846</c:v>
                </c:pt>
                <c:pt idx="176">
                  <c:v>33.230769230769234</c:v>
                </c:pt>
                <c:pt idx="177">
                  <c:v>33.846153846153847</c:v>
                </c:pt>
                <c:pt idx="178">
                  <c:v>33.897446153846154</c:v>
                </c:pt>
                <c:pt idx="179">
                  <c:v>34.205138461538461</c:v>
                </c:pt>
                <c:pt idx="180">
                  <c:v>34.769230769230766</c:v>
                </c:pt>
                <c:pt idx="181">
                  <c:v>35.384615384615387</c:v>
                </c:pt>
                <c:pt idx="182">
                  <c:v>35.794861538461539</c:v>
                </c:pt>
                <c:pt idx="183">
                  <c:v>35.897446153846154</c:v>
                </c:pt>
                <c:pt idx="184">
                  <c:v>36.512830769230774</c:v>
                </c:pt>
                <c:pt idx="185">
                  <c:v>37.53846153846154</c:v>
                </c:pt>
                <c:pt idx="186">
                  <c:v>38.46153846153846</c:v>
                </c:pt>
                <c:pt idx="187">
                  <c:v>38.46153846153846</c:v>
                </c:pt>
                <c:pt idx="188">
                  <c:v>38.410246153846153</c:v>
                </c:pt>
                <c:pt idx="189">
                  <c:v>38.358984615384614</c:v>
                </c:pt>
                <c:pt idx="190">
                  <c:v>38.666676923076928</c:v>
                </c:pt>
                <c:pt idx="191">
                  <c:v>39.333323076923072</c:v>
                </c:pt>
                <c:pt idx="192">
                  <c:v>40.256399999999999</c:v>
                </c:pt>
                <c:pt idx="193">
                  <c:v>41.282061538461534</c:v>
                </c:pt>
                <c:pt idx="194">
                  <c:v>42.307692307692307</c:v>
                </c:pt>
                <c:pt idx="195">
                  <c:v>43.12821538461538</c:v>
                </c:pt>
                <c:pt idx="196">
                  <c:v>43.641015384615386</c:v>
                </c:pt>
                <c:pt idx="197">
                  <c:v>43.948707692307693</c:v>
                </c:pt>
                <c:pt idx="198">
                  <c:v>44.41024615384616</c:v>
                </c:pt>
                <c:pt idx="199">
                  <c:v>45.12821538461538</c:v>
                </c:pt>
                <c:pt idx="200">
                  <c:v>45.743600000000001</c:v>
                </c:pt>
                <c:pt idx="201">
                  <c:v>46.205138461538461</c:v>
                </c:pt>
                <c:pt idx="202">
                  <c:v>46.87178461538462</c:v>
                </c:pt>
                <c:pt idx="203">
                  <c:v>48</c:v>
                </c:pt>
                <c:pt idx="204">
                  <c:v>48.666676923076921</c:v>
                </c:pt>
                <c:pt idx="205">
                  <c:v>49.07692307692308</c:v>
                </c:pt>
                <c:pt idx="206">
                  <c:v>49.384615384615387</c:v>
                </c:pt>
                <c:pt idx="207">
                  <c:v>49.794861538461539</c:v>
                </c:pt>
                <c:pt idx="208">
                  <c:v>51.025630769230773</c:v>
                </c:pt>
                <c:pt idx="209">
                  <c:v>52.256399999999999</c:v>
                </c:pt>
                <c:pt idx="210">
                  <c:v>52.974369230769227</c:v>
                </c:pt>
                <c:pt idx="211">
                  <c:v>53.282061538461534</c:v>
                </c:pt>
                <c:pt idx="212">
                  <c:v>53.692307692307693</c:v>
                </c:pt>
                <c:pt idx="213">
                  <c:v>54.46153846153846</c:v>
                </c:pt>
                <c:pt idx="214">
                  <c:v>55.384615384615387</c:v>
                </c:pt>
                <c:pt idx="215">
                  <c:v>56.205138461538461</c:v>
                </c:pt>
                <c:pt idx="216">
                  <c:v>56.820523076923074</c:v>
                </c:pt>
                <c:pt idx="217">
                  <c:v>57.282061538461534</c:v>
                </c:pt>
                <c:pt idx="218">
                  <c:v>58.615384615384613</c:v>
                </c:pt>
                <c:pt idx="219">
                  <c:v>59.743600000000001</c:v>
                </c:pt>
                <c:pt idx="220">
                  <c:v>60.41024615384616</c:v>
                </c:pt>
                <c:pt idx="221">
                  <c:v>60.769230769230766</c:v>
                </c:pt>
                <c:pt idx="222">
                  <c:v>61.435907692307687</c:v>
                </c:pt>
                <c:pt idx="223">
                  <c:v>62.666676923076921</c:v>
                </c:pt>
                <c:pt idx="224">
                  <c:v>63.435907692307687</c:v>
                </c:pt>
                <c:pt idx="225">
                  <c:v>63.846153846153847</c:v>
                </c:pt>
                <c:pt idx="226">
                  <c:v>64.102553846153853</c:v>
                </c:pt>
                <c:pt idx="227">
                  <c:v>64.564092307692306</c:v>
                </c:pt>
                <c:pt idx="228">
                  <c:v>65.384615384615387</c:v>
                </c:pt>
                <c:pt idx="229">
                  <c:v>66.205138461538453</c:v>
                </c:pt>
                <c:pt idx="230">
                  <c:v>67.07692307692308</c:v>
                </c:pt>
                <c:pt idx="231">
                  <c:v>67.948707692307693</c:v>
                </c:pt>
                <c:pt idx="232">
                  <c:v>69.025630769230773</c:v>
                </c:pt>
                <c:pt idx="233">
                  <c:v>69.538461538461533</c:v>
                </c:pt>
                <c:pt idx="234">
                  <c:v>70.256399999999999</c:v>
                </c:pt>
                <c:pt idx="235">
                  <c:v>71.179476923076919</c:v>
                </c:pt>
                <c:pt idx="236">
                  <c:v>72.15384615384616</c:v>
                </c:pt>
                <c:pt idx="237">
                  <c:v>72.92307692307692</c:v>
                </c:pt>
                <c:pt idx="238">
                  <c:v>74.102553846153853</c:v>
                </c:pt>
                <c:pt idx="239">
                  <c:v>75.179476923076919</c:v>
                </c:pt>
                <c:pt idx="240">
                  <c:v>76.102553846153853</c:v>
                </c:pt>
                <c:pt idx="241">
                  <c:v>76.92307692307692</c:v>
                </c:pt>
                <c:pt idx="242">
                  <c:v>77.794861538461547</c:v>
                </c:pt>
                <c:pt idx="243">
                  <c:v>78.41024615384616</c:v>
                </c:pt>
                <c:pt idx="244">
                  <c:v>79.025630769230773</c:v>
                </c:pt>
                <c:pt idx="245">
                  <c:v>79.743600000000001</c:v>
                </c:pt>
                <c:pt idx="246">
                  <c:v>80.615384615384613</c:v>
                </c:pt>
                <c:pt idx="247">
                  <c:v>81.692307692307693</c:v>
                </c:pt>
                <c:pt idx="248">
                  <c:v>83.025630769230773</c:v>
                </c:pt>
                <c:pt idx="249">
                  <c:v>83.743600000000001</c:v>
                </c:pt>
                <c:pt idx="250">
                  <c:v>84.102553846153853</c:v>
                </c:pt>
                <c:pt idx="251">
                  <c:v>84.51283076923076</c:v>
                </c:pt>
                <c:pt idx="252">
                  <c:v>85.230769230769226</c:v>
                </c:pt>
                <c:pt idx="253">
                  <c:v>85.435907692307694</c:v>
                </c:pt>
                <c:pt idx="254">
                  <c:v>86.051292307692307</c:v>
                </c:pt>
                <c:pt idx="255">
                  <c:v>87.230769230769226</c:v>
                </c:pt>
                <c:pt idx="256">
                  <c:v>88.256399999999999</c:v>
                </c:pt>
                <c:pt idx="257">
                  <c:v>88.769230769230774</c:v>
                </c:pt>
                <c:pt idx="258">
                  <c:v>89.692307692307693</c:v>
                </c:pt>
                <c:pt idx="259">
                  <c:v>91.025630769230773</c:v>
                </c:pt>
                <c:pt idx="260">
                  <c:v>92.15384615384616</c:v>
                </c:pt>
                <c:pt idx="261">
                  <c:v>93.07692307692308</c:v>
                </c:pt>
                <c:pt idx="262">
                  <c:v>93.897446153846147</c:v>
                </c:pt>
                <c:pt idx="263">
                  <c:v>94.717938461538466</c:v>
                </c:pt>
                <c:pt idx="264">
                  <c:v>95.179476923076919</c:v>
                </c:pt>
                <c:pt idx="265">
                  <c:v>95.84615384615384</c:v>
                </c:pt>
                <c:pt idx="266">
                  <c:v>96.769230769230774</c:v>
                </c:pt>
                <c:pt idx="267">
                  <c:v>98</c:v>
                </c:pt>
                <c:pt idx="268">
                  <c:v>99.384615384615387</c:v>
                </c:pt>
                <c:pt idx="269">
                  <c:v>100.10255384615385</c:v>
                </c:pt>
                <c:pt idx="270">
                  <c:v>100.46153846153847</c:v>
                </c:pt>
                <c:pt idx="271">
                  <c:v>100.71793846153847</c:v>
                </c:pt>
                <c:pt idx="272">
                  <c:v>101.23076923076923</c:v>
                </c:pt>
                <c:pt idx="273">
                  <c:v>101.89744615384615</c:v>
                </c:pt>
                <c:pt idx="274">
                  <c:v>102.76923076923077</c:v>
                </c:pt>
                <c:pt idx="275">
                  <c:v>104</c:v>
                </c:pt>
                <c:pt idx="276">
                  <c:v>105.12821538461539</c:v>
                </c:pt>
                <c:pt idx="277">
                  <c:v>105.84615384615384</c:v>
                </c:pt>
                <c:pt idx="278">
                  <c:v>106.10255384615385</c:v>
                </c:pt>
                <c:pt idx="279">
                  <c:v>106.76923076923077</c:v>
                </c:pt>
                <c:pt idx="280">
                  <c:v>107.43590769230769</c:v>
                </c:pt>
                <c:pt idx="281">
                  <c:v>108.2564</c:v>
                </c:pt>
                <c:pt idx="282">
                  <c:v>109.17947692307692</c:v>
                </c:pt>
                <c:pt idx="283">
                  <c:v>110.05129230769231</c:v>
                </c:pt>
                <c:pt idx="284">
                  <c:v>110.87178461538461</c:v>
                </c:pt>
                <c:pt idx="285">
                  <c:v>111.89744615384615</c:v>
                </c:pt>
                <c:pt idx="286">
                  <c:v>113.07692307692308</c:v>
                </c:pt>
                <c:pt idx="287">
                  <c:v>114.15384615384616</c:v>
                </c:pt>
                <c:pt idx="288">
                  <c:v>114.61538461538461</c:v>
                </c:pt>
                <c:pt idx="289">
                  <c:v>114.82052307692308</c:v>
                </c:pt>
                <c:pt idx="290">
                  <c:v>115.64101538461539</c:v>
                </c:pt>
                <c:pt idx="291">
                  <c:v>116.61538461538461</c:v>
                </c:pt>
                <c:pt idx="292">
                  <c:v>117.48716923076924</c:v>
                </c:pt>
                <c:pt idx="293">
                  <c:v>117.89744615384615</c:v>
                </c:pt>
                <c:pt idx="294">
                  <c:v>118.10255384615385</c:v>
                </c:pt>
                <c:pt idx="295">
                  <c:v>118.56409230769231</c:v>
                </c:pt>
                <c:pt idx="296">
                  <c:v>119.53846153846153</c:v>
                </c:pt>
                <c:pt idx="297">
                  <c:v>120.66667692307692</c:v>
                </c:pt>
                <c:pt idx="298">
                  <c:v>121.58975384615384</c:v>
                </c:pt>
                <c:pt idx="299">
                  <c:v>122.30769230769231</c:v>
                </c:pt>
                <c:pt idx="300">
                  <c:v>123.12821538461539</c:v>
                </c:pt>
                <c:pt idx="301">
                  <c:v>124.20513846153845</c:v>
                </c:pt>
                <c:pt idx="302">
                  <c:v>125.23076923076923</c:v>
                </c:pt>
                <c:pt idx="303">
                  <c:v>125.84615384615384</c:v>
                </c:pt>
                <c:pt idx="304">
                  <c:v>126.10255384615385</c:v>
                </c:pt>
                <c:pt idx="305">
                  <c:v>126.61538461538461</c:v>
                </c:pt>
                <c:pt idx="306">
                  <c:v>127.79486153846155</c:v>
                </c:pt>
                <c:pt idx="307">
                  <c:v>129.38461538461539</c:v>
                </c:pt>
                <c:pt idx="308">
                  <c:v>130.46153846153845</c:v>
                </c:pt>
                <c:pt idx="309">
                  <c:v>130.82052307692308</c:v>
                </c:pt>
                <c:pt idx="310">
                  <c:v>131.84615384615384</c:v>
                </c:pt>
                <c:pt idx="311">
                  <c:v>132.82052307692308</c:v>
                </c:pt>
                <c:pt idx="312">
                  <c:v>133.53846153846155</c:v>
                </c:pt>
                <c:pt idx="313">
                  <c:v>134</c:v>
                </c:pt>
                <c:pt idx="314">
                  <c:v>134.51283076923076</c:v>
                </c:pt>
                <c:pt idx="315">
                  <c:v>135.33332307692308</c:v>
                </c:pt>
                <c:pt idx="316">
                  <c:v>136.20513846153847</c:v>
                </c:pt>
                <c:pt idx="317">
                  <c:v>136.82052307692308</c:v>
                </c:pt>
                <c:pt idx="318">
                  <c:v>137.02563076923076</c:v>
                </c:pt>
                <c:pt idx="319">
                  <c:v>137.38461538461539</c:v>
                </c:pt>
                <c:pt idx="320">
                  <c:v>137.74359999999999</c:v>
                </c:pt>
                <c:pt idx="321">
                  <c:v>138.30769230769232</c:v>
                </c:pt>
                <c:pt idx="322">
                  <c:v>139.38461538461539</c:v>
                </c:pt>
                <c:pt idx="323">
                  <c:v>140.92307692307693</c:v>
                </c:pt>
                <c:pt idx="324">
                  <c:v>142.20513846153847</c:v>
                </c:pt>
                <c:pt idx="325">
                  <c:v>143.48716923076924</c:v>
                </c:pt>
                <c:pt idx="326">
                  <c:v>144.51283076923076</c:v>
                </c:pt>
                <c:pt idx="327">
                  <c:v>145.28206153846153</c:v>
                </c:pt>
                <c:pt idx="328">
                  <c:v>145.89744615384615</c:v>
                </c:pt>
                <c:pt idx="329">
                  <c:v>146.71793846153847</c:v>
                </c:pt>
                <c:pt idx="330">
                  <c:v>147.48716923076924</c:v>
                </c:pt>
                <c:pt idx="331">
                  <c:v>148.56409230769231</c:v>
                </c:pt>
                <c:pt idx="332">
                  <c:v>149.79486153846153</c:v>
                </c:pt>
                <c:pt idx="333">
                  <c:v>150.87178461538463</c:v>
                </c:pt>
                <c:pt idx="334">
                  <c:v>151.6410153846154</c:v>
                </c:pt>
                <c:pt idx="335">
                  <c:v>152.71793846153847</c:v>
                </c:pt>
                <c:pt idx="336">
                  <c:v>153.38461538461539</c:v>
                </c:pt>
                <c:pt idx="337">
                  <c:v>153.69230769230768</c:v>
                </c:pt>
                <c:pt idx="338">
                  <c:v>154.15384615384616</c:v>
                </c:pt>
                <c:pt idx="339">
                  <c:v>155.53846153846155</c:v>
                </c:pt>
                <c:pt idx="340">
                  <c:v>156.30769230769232</c:v>
                </c:pt>
                <c:pt idx="341">
                  <c:v>156.66667692307692</c:v>
                </c:pt>
                <c:pt idx="342">
                  <c:v>157.17947692307692</c:v>
                </c:pt>
                <c:pt idx="343">
                  <c:v>158.20513846153847</c:v>
                </c:pt>
                <c:pt idx="344">
                  <c:v>158.92307692307693</c:v>
                </c:pt>
                <c:pt idx="345">
                  <c:v>159.69230769230768</c:v>
                </c:pt>
                <c:pt idx="346">
                  <c:v>160.56409230769231</c:v>
                </c:pt>
                <c:pt idx="347">
                  <c:v>161.28206153846153</c:v>
                </c:pt>
                <c:pt idx="348">
                  <c:v>162</c:v>
                </c:pt>
                <c:pt idx="349">
                  <c:v>163.07692307692307</c:v>
                </c:pt>
                <c:pt idx="350">
                  <c:v>164.05129230769231</c:v>
                </c:pt>
                <c:pt idx="351">
                  <c:v>164.97436923076924</c:v>
                </c:pt>
                <c:pt idx="352">
                  <c:v>165.79486153846153</c:v>
                </c:pt>
                <c:pt idx="353">
                  <c:v>166.61538461538461</c:v>
                </c:pt>
                <c:pt idx="354">
                  <c:v>168.05129230769231</c:v>
                </c:pt>
                <c:pt idx="355">
                  <c:v>168.97436923076924</c:v>
                </c:pt>
                <c:pt idx="356">
                  <c:v>169.53846153846155</c:v>
                </c:pt>
                <c:pt idx="357">
                  <c:v>170.15384615384616</c:v>
                </c:pt>
                <c:pt idx="358">
                  <c:v>171.17947692307692</c:v>
                </c:pt>
                <c:pt idx="359">
                  <c:v>172</c:v>
                </c:pt>
                <c:pt idx="360">
                  <c:v>172.87178461538463</c:v>
                </c:pt>
                <c:pt idx="361">
                  <c:v>173.33332307692308</c:v>
                </c:pt>
                <c:pt idx="362">
                  <c:v>173.6410153846154</c:v>
                </c:pt>
                <c:pt idx="363">
                  <c:v>174.20513846153847</c:v>
                </c:pt>
                <c:pt idx="364">
                  <c:v>175.74359999999999</c:v>
                </c:pt>
                <c:pt idx="365">
                  <c:v>176.92307692307693</c:v>
                </c:pt>
                <c:pt idx="366">
                  <c:v>177.58975384615385</c:v>
                </c:pt>
                <c:pt idx="367">
                  <c:v>178.46153846153845</c:v>
                </c:pt>
                <c:pt idx="368">
                  <c:v>179.74359999999999</c:v>
                </c:pt>
                <c:pt idx="369">
                  <c:v>180.61538461538461</c:v>
                </c:pt>
                <c:pt idx="370">
                  <c:v>180.87178461538463</c:v>
                </c:pt>
                <c:pt idx="371">
                  <c:v>181.43590769230769</c:v>
                </c:pt>
                <c:pt idx="372">
                  <c:v>182.3589846153846</c:v>
                </c:pt>
                <c:pt idx="373">
                  <c:v>183.53846153846155</c:v>
                </c:pt>
                <c:pt idx="374">
                  <c:v>184.97436923076924</c:v>
                </c:pt>
                <c:pt idx="375">
                  <c:v>185.94870769230769</c:v>
                </c:pt>
                <c:pt idx="376">
                  <c:v>186.56409230769231</c:v>
                </c:pt>
                <c:pt idx="377">
                  <c:v>187.17947692307692</c:v>
                </c:pt>
                <c:pt idx="378">
                  <c:v>187.89744615384615</c:v>
                </c:pt>
                <c:pt idx="379">
                  <c:v>188.71793846153847</c:v>
                </c:pt>
                <c:pt idx="380">
                  <c:v>189.38461538461539</c:v>
                </c:pt>
                <c:pt idx="381">
                  <c:v>190.10255384615385</c:v>
                </c:pt>
                <c:pt idx="382">
                  <c:v>191.17947692307692</c:v>
                </c:pt>
                <c:pt idx="383">
                  <c:v>192.66667692307692</c:v>
                </c:pt>
                <c:pt idx="384">
                  <c:v>194.25640000000001</c:v>
                </c:pt>
                <c:pt idx="385">
                  <c:v>194.46153846153845</c:v>
                </c:pt>
                <c:pt idx="386">
                  <c:v>194.51283076923076</c:v>
                </c:pt>
                <c:pt idx="387">
                  <c:v>194.76923076923077</c:v>
                </c:pt>
                <c:pt idx="388">
                  <c:v>195.33332307692308</c:v>
                </c:pt>
                <c:pt idx="389">
                  <c:v>196.41024615384615</c:v>
                </c:pt>
                <c:pt idx="390">
                  <c:v>197.53846153846155</c:v>
                </c:pt>
                <c:pt idx="391">
                  <c:v>198.51283076923076</c:v>
                </c:pt>
                <c:pt idx="392">
                  <c:v>199.69230769230768</c:v>
                </c:pt>
                <c:pt idx="393">
                  <c:v>201.17947692307692</c:v>
                </c:pt>
                <c:pt idx="394">
                  <c:v>202.51283076923076</c:v>
                </c:pt>
                <c:pt idx="395">
                  <c:v>202.82052307692308</c:v>
                </c:pt>
                <c:pt idx="396">
                  <c:v>203.28206153846153</c:v>
                </c:pt>
                <c:pt idx="397">
                  <c:v>204.20513846153847</c:v>
                </c:pt>
                <c:pt idx="398">
                  <c:v>205.48716923076924</c:v>
                </c:pt>
                <c:pt idx="399">
                  <c:v>206.87178461538463</c:v>
                </c:pt>
                <c:pt idx="400">
                  <c:v>208</c:v>
                </c:pt>
                <c:pt idx="401">
                  <c:v>208.41024615384615</c:v>
                </c:pt>
                <c:pt idx="402">
                  <c:v>209.07692307692307</c:v>
                </c:pt>
                <c:pt idx="403">
                  <c:v>210.10255384615385</c:v>
                </c:pt>
                <c:pt idx="404">
                  <c:v>211.12821538461537</c:v>
                </c:pt>
                <c:pt idx="405">
                  <c:v>211.23076923076923</c:v>
                </c:pt>
                <c:pt idx="406">
                  <c:v>211.79486153846153</c:v>
                </c:pt>
                <c:pt idx="407">
                  <c:v>212.92307692307693</c:v>
                </c:pt>
                <c:pt idx="408">
                  <c:v>214.15384615384616</c:v>
                </c:pt>
                <c:pt idx="409">
                  <c:v>214.82052307692308</c:v>
                </c:pt>
                <c:pt idx="410">
                  <c:v>214.92307692307693</c:v>
                </c:pt>
                <c:pt idx="411">
                  <c:v>215.6410153846154</c:v>
                </c:pt>
                <c:pt idx="412">
                  <c:v>216.71793846153847</c:v>
                </c:pt>
                <c:pt idx="413">
                  <c:v>217.89744615384615</c:v>
                </c:pt>
                <c:pt idx="414">
                  <c:v>218.87178461538463</c:v>
                </c:pt>
                <c:pt idx="415">
                  <c:v>219.53846153846155</c:v>
                </c:pt>
                <c:pt idx="416">
                  <c:v>220.76923076923077</c:v>
                </c:pt>
                <c:pt idx="417">
                  <c:v>222</c:v>
                </c:pt>
                <c:pt idx="418">
                  <c:v>222.97436923076924</c:v>
                </c:pt>
                <c:pt idx="419">
                  <c:v>223.43590769230769</c:v>
                </c:pt>
                <c:pt idx="420">
                  <c:v>224.15384615384616</c:v>
                </c:pt>
                <c:pt idx="421">
                  <c:v>225.43590769230769</c:v>
                </c:pt>
                <c:pt idx="422">
                  <c:v>226.56409230769231</c:v>
                </c:pt>
                <c:pt idx="423">
                  <c:v>227.28206153846153</c:v>
                </c:pt>
                <c:pt idx="424">
                  <c:v>227.43590769230769</c:v>
                </c:pt>
                <c:pt idx="425">
                  <c:v>228.05129230769231</c:v>
                </c:pt>
                <c:pt idx="426">
                  <c:v>229.07692307692307</c:v>
                </c:pt>
                <c:pt idx="427">
                  <c:v>229.89744615384615</c:v>
                </c:pt>
                <c:pt idx="428">
                  <c:v>230.71793846153847</c:v>
                </c:pt>
                <c:pt idx="429">
                  <c:v>231.69230769230768</c:v>
                </c:pt>
                <c:pt idx="430">
                  <c:v>232.46153846153845</c:v>
                </c:pt>
                <c:pt idx="431">
                  <c:v>233.84615384615384</c:v>
                </c:pt>
                <c:pt idx="432">
                  <c:v>235.28206153846153</c:v>
                </c:pt>
                <c:pt idx="433">
                  <c:v>236.20513846153847</c:v>
                </c:pt>
                <c:pt idx="434">
                  <c:v>236.46153846153845</c:v>
                </c:pt>
                <c:pt idx="435">
                  <c:v>236.97436923076924</c:v>
                </c:pt>
                <c:pt idx="436">
                  <c:v>237.6410153846154</c:v>
                </c:pt>
                <c:pt idx="437">
                  <c:v>238.71793846153847</c:v>
                </c:pt>
                <c:pt idx="438">
                  <c:v>240</c:v>
                </c:pt>
                <c:pt idx="439">
                  <c:v>241.28206153846153</c:v>
                </c:pt>
                <c:pt idx="440">
                  <c:v>242.61538461538461</c:v>
                </c:pt>
                <c:pt idx="441">
                  <c:v>243.58975384615385</c:v>
                </c:pt>
                <c:pt idx="442">
                  <c:v>244.15384615384616</c:v>
                </c:pt>
                <c:pt idx="443">
                  <c:v>244.71793846153847</c:v>
                </c:pt>
                <c:pt idx="444">
                  <c:v>245.6410153846154</c:v>
                </c:pt>
                <c:pt idx="445">
                  <c:v>246.25640000000001</c:v>
                </c:pt>
                <c:pt idx="446">
                  <c:v>247.38461538461539</c:v>
                </c:pt>
                <c:pt idx="447">
                  <c:v>248.76923076923077</c:v>
                </c:pt>
                <c:pt idx="448">
                  <c:v>249.74359999999999</c:v>
                </c:pt>
                <c:pt idx="449">
                  <c:v>250.30769230769232</c:v>
                </c:pt>
                <c:pt idx="450">
                  <c:v>250.82052307692308</c:v>
                </c:pt>
                <c:pt idx="451">
                  <c:v>251.38461538461539</c:v>
                </c:pt>
                <c:pt idx="452">
                  <c:v>252.15384615384616</c:v>
                </c:pt>
                <c:pt idx="453">
                  <c:v>253.17947692307692</c:v>
                </c:pt>
                <c:pt idx="454">
                  <c:v>254.25640000000001</c:v>
                </c:pt>
                <c:pt idx="455">
                  <c:v>254.87178461538463</c:v>
                </c:pt>
                <c:pt idx="456">
                  <c:v>255.84615384615384</c:v>
                </c:pt>
                <c:pt idx="457">
                  <c:v>257.17947692307695</c:v>
                </c:pt>
                <c:pt idx="458">
                  <c:v>258.46153846153845</c:v>
                </c:pt>
                <c:pt idx="459">
                  <c:v>259.58975384615383</c:v>
                </c:pt>
                <c:pt idx="460">
                  <c:v>260.61538461538464</c:v>
                </c:pt>
                <c:pt idx="461">
                  <c:v>261.79486153846153</c:v>
                </c:pt>
                <c:pt idx="462">
                  <c:v>262.41024615384617</c:v>
                </c:pt>
                <c:pt idx="463">
                  <c:v>263.02563076923076</c:v>
                </c:pt>
                <c:pt idx="464">
                  <c:v>264.05129230769228</c:v>
                </c:pt>
                <c:pt idx="465">
                  <c:v>266</c:v>
                </c:pt>
                <c:pt idx="466">
                  <c:v>267.02563076923076</c:v>
                </c:pt>
                <c:pt idx="467">
                  <c:v>267.33332307692308</c:v>
                </c:pt>
                <c:pt idx="468">
                  <c:v>267.6410153846154</c:v>
                </c:pt>
                <c:pt idx="469">
                  <c:v>268.41024615384617</c:v>
                </c:pt>
                <c:pt idx="470">
                  <c:v>269.38461538461536</c:v>
                </c:pt>
                <c:pt idx="471">
                  <c:v>270.10255384615385</c:v>
                </c:pt>
                <c:pt idx="472">
                  <c:v>270.92307692307691</c:v>
                </c:pt>
                <c:pt idx="473">
                  <c:v>271.74360000000001</c:v>
                </c:pt>
                <c:pt idx="474">
                  <c:v>272.71793846153844</c:v>
                </c:pt>
                <c:pt idx="475">
                  <c:v>274.20513846153847</c:v>
                </c:pt>
                <c:pt idx="476">
                  <c:v>274.82052307692305</c:v>
                </c:pt>
                <c:pt idx="477">
                  <c:v>275.28206153846156</c:v>
                </c:pt>
                <c:pt idx="478">
                  <c:v>276.15384615384613</c:v>
                </c:pt>
                <c:pt idx="479">
                  <c:v>277.33332307692308</c:v>
                </c:pt>
                <c:pt idx="480">
                  <c:v>278.20513846153847</c:v>
                </c:pt>
                <c:pt idx="481">
                  <c:v>278.97436923076924</c:v>
                </c:pt>
                <c:pt idx="482">
                  <c:v>279.89744615384615</c:v>
                </c:pt>
                <c:pt idx="483">
                  <c:v>281.12821538461537</c:v>
                </c:pt>
                <c:pt idx="484">
                  <c:v>282.61538461538464</c:v>
                </c:pt>
                <c:pt idx="485">
                  <c:v>284.05129230769228</c:v>
                </c:pt>
                <c:pt idx="486">
                  <c:v>284.61538461538464</c:v>
                </c:pt>
                <c:pt idx="487">
                  <c:v>285.12821538461537</c:v>
                </c:pt>
                <c:pt idx="488">
                  <c:v>286.10255384615385</c:v>
                </c:pt>
                <c:pt idx="489">
                  <c:v>287.48716923076921</c:v>
                </c:pt>
                <c:pt idx="490">
                  <c:v>288.82052307692305</c:v>
                </c:pt>
                <c:pt idx="491">
                  <c:v>289.23076923076923</c:v>
                </c:pt>
                <c:pt idx="492">
                  <c:v>289.53846153846155</c:v>
                </c:pt>
                <c:pt idx="493">
                  <c:v>290.15384615384613</c:v>
                </c:pt>
                <c:pt idx="494">
                  <c:v>291.12821538461537</c:v>
                </c:pt>
                <c:pt idx="495">
                  <c:v>292.20513846153847</c:v>
                </c:pt>
                <c:pt idx="496">
                  <c:v>293.28206153846156</c:v>
                </c:pt>
                <c:pt idx="497">
                  <c:v>294.15384615384613</c:v>
                </c:pt>
                <c:pt idx="498">
                  <c:v>295.33332307692308</c:v>
                </c:pt>
                <c:pt idx="499">
                  <c:v>296.71793846153844</c:v>
                </c:pt>
                <c:pt idx="500">
                  <c:v>297.94870769230772</c:v>
                </c:pt>
                <c:pt idx="501">
                  <c:v>298.61538461538464</c:v>
                </c:pt>
                <c:pt idx="502">
                  <c:v>299.53846153846155</c:v>
                </c:pt>
                <c:pt idx="503">
                  <c:v>300.46153846153845</c:v>
                </c:pt>
                <c:pt idx="504">
                  <c:v>301.38461538461536</c:v>
                </c:pt>
                <c:pt idx="505">
                  <c:v>302.30769230769232</c:v>
                </c:pt>
                <c:pt idx="506">
                  <c:v>303.17947692307695</c:v>
                </c:pt>
                <c:pt idx="507">
                  <c:v>304.51283076923079</c:v>
                </c:pt>
                <c:pt idx="508">
                  <c:v>305.94870769230772</c:v>
                </c:pt>
                <c:pt idx="509">
                  <c:v>307.07692307692309</c:v>
                </c:pt>
                <c:pt idx="510">
                  <c:v>307.53846153846155</c:v>
                </c:pt>
                <c:pt idx="511">
                  <c:v>307.89753846153849</c:v>
                </c:pt>
                <c:pt idx="512">
                  <c:v>308.87169230769229</c:v>
                </c:pt>
                <c:pt idx="513">
                  <c:v>310.46153846153845</c:v>
                </c:pt>
                <c:pt idx="514">
                  <c:v>312.05138461538462</c:v>
                </c:pt>
                <c:pt idx="515">
                  <c:v>312.97446153846153</c:v>
                </c:pt>
                <c:pt idx="516">
                  <c:v>313.02553846153847</c:v>
                </c:pt>
                <c:pt idx="517">
                  <c:v>313.33323076923074</c:v>
                </c:pt>
                <c:pt idx="518">
                  <c:v>313.84615384615387</c:v>
                </c:pt>
                <c:pt idx="519">
                  <c:v>314.56399999999996</c:v>
                </c:pt>
                <c:pt idx="520">
                  <c:v>315.43599999999998</c:v>
                </c:pt>
                <c:pt idx="521">
                  <c:v>316.56400000000002</c:v>
                </c:pt>
                <c:pt idx="522">
                  <c:v>317.38461538461536</c:v>
                </c:pt>
                <c:pt idx="523">
                  <c:v>318.61538461538464</c:v>
                </c:pt>
                <c:pt idx="524">
                  <c:v>320.2563076923077</c:v>
                </c:pt>
                <c:pt idx="525">
                  <c:v>321.84615384615387</c:v>
                </c:pt>
                <c:pt idx="526">
                  <c:v>322.35907692307688</c:v>
                </c:pt>
                <c:pt idx="527">
                  <c:v>323.28215384615385</c:v>
                </c:pt>
                <c:pt idx="528">
                  <c:v>324.2563076923077</c:v>
                </c:pt>
                <c:pt idx="529">
                  <c:v>325.28215384615385</c:v>
                </c:pt>
                <c:pt idx="530">
                  <c:v>326.46153846153845</c:v>
                </c:pt>
                <c:pt idx="531">
                  <c:v>327.7436923076923</c:v>
                </c:pt>
                <c:pt idx="532">
                  <c:v>329.12830769230766</c:v>
                </c:pt>
                <c:pt idx="533">
                  <c:v>330.41015384615389</c:v>
                </c:pt>
                <c:pt idx="534">
                  <c:v>331.38461538461536</c:v>
                </c:pt>
                <c:pt idx="535">
                  <c:v>332</c:v>
                </c:pt>
                <c:pt idx="536">
                  <c:v>332.76923076923077</c:v>
                </c:pt>
                <c:pt idx="537">
                  <c:v>333.64092307692312</c:v>
                </c:pt>
                <c:pt idx="538">
                  <c:v>334.46153846153845</c:v>
                </c:pt>
                <c:pt idx="539">
                  <c:v>335.23076923076923</c:v>
                </c:pt>
                <c:pt idx="540">
                  <c:v>336</c:v>
                </c:pt>
                <c:pt idx="541">
                  <c:v>336.82061538461534</c:v>
                </c:pt>
                <c:pt idx="542">
                  <c:v>338</c:v>
                </c:pt>
                <c:pt idx="543">
                  <c:v>339.17938461538466</c:v>
                </c:pt>
                <c:pt idx="544">
                  <c:v>340.15384615384613</c:v>
                </c:pt>
                <c:pt idx="545">
                  <c:v>340.87169230769234</c:v>
                </c:pt>
                <c:pt idx="546">
                  <c:v>341.58984615384611</c:v>
                </c:pt>
                <c:pt idx="547">
                  <c:v>342.30769230769232</c:v>
                </c:pt>
                <c:pt idx="548">
                  <c:v>343.33323076923079</c:v>
                </c:pt>
                <c:pt idx="549">
                  <c:v>344.56400000000002</c:v>
                </c:pt>
                <c:pt idx="550">
                  <c:v>345.7436923076923</c:v>
                </c:pt>
                <c:pt idx="551">
                  <c:v>346.92307692307691</c:v>
                </c:pt>
                <c:pt idx="552">
                  <c:v>348.41015384615389</c:v>
                </c:pt>
                <c:pt idx="553">
                  <c:v>349.53846153846155</c:v>
                </c:pt>
                <c:pt idx="554">
                  <c:v>350.35907692307688</c:v>
                </c:pt>
                <c:pt idx="555">
                  <c:v>351.17938461538466</c:v>
                </c:pt>
                <c:pt idx="556">
                  <c:v>352.71784615384615</c:v>
                </c:pt>
                <c:pt idx="557">
                  <c:v>354</c:v>
                </c:pt>
                <c:pt idx="558">
                  <c:v>354.71784615384615</c:v>
                </c:pt>
                <c:pt idx="559">
                  <c:v>355.17938461538466</c:v>
                </c:pt>
                <c:pt idx="560">
                  <c:v>355.89753846153843</c:v>
                </c:pt>
                <c:pt idx="561">
                  <c:v>357.07692307692309</c:v>
                </c:pt>
                <c:pt idx="562">
                  <c:v>358</c:v>
                </c:pt>
                <c:pt idx="563">
                  <c:v>358.71784615384615</c:v>
                </c:pt>
                <c:pt idx="564">
                  <c:v>359.53846153846155</c:v>
                </c:pt>
                <c:pt idx="565">
                  <c:v>360.61538461538464</c:v>
                </c:pt>
                <c:pt idx="566">
                  <c:v>362.15384615384613</c:v>
                </c:pt>
                <c:pt idx="567">
                  <c:v>363.38461538461536</c:v>
                </c:pt>
                <c:pt idx="568">
                  <c:v>364.2563076923077</c:v>
                </c:pt>
                <c:pt idx="569">
                  <c:v>364.97446153846153</c:v>
                </c:pt>
                <c:pt idx="570">
                  <c:v>365.7436923076923</c:v>
                </c:pt>
                <c:pt idx="571">
                  <c:v>366.66676923076921</c:v>
                </c:pt>
                <c:pt idx="572">
                  <c:v>368.15384615384613</c:v>
                </c:pt>
                <c:pt idx="573">
                  <c:v>369.23076923076923</c:v>
                </c:pt>
                <c:pt idx="574">
                  <c:v>370.2563076923077</c:v>
                </c:pt>
                <c:pt idx="575">
                  <c:v>371.48707692307693</c:v>
                </c:pt>
                <c:pt idx="576">
                  <c:v>373.12830769230766</c:v>
                </c:pt>
                <c:pt idx="577">
                  <c:v>374</c:v>
                </c:pt>
                <c:pt idx="578">
                  <c:v>374.51292307692307</c:v>
                </c:pt>
                <c:pt idx="579">
                  <c:v>375.33323076923079</c:v>
                </c:pt>
                <c:pt idx="580">
                  <c:v>376.71784615384615</c:v>
                </c:pt>
                <c:pt idx="581">
                  <c:v>378.15384615384613</c:v>
                </c:pt>
                <c:pt idx="582">
                  <c:v>378.76923076923077</c:v>
                </c:pt>
                <c:pt idx="583">
                  <c:v>379.58984615384611</c:v>
                </c:pt>
                <c:pt idx="584">
                  <c:v>380.46153846153845</c:v>
                </c:pt>
                <c:pt idx="585">
                  <c:v>381.38461538461536</c:v>
                </c:pt>
                <c:pt idx="586">
                  <c:v>382.46153846153845</c:v>
                </c:pt>
                <c:pt idx="587">
                  <c:v>383.28215384615385</c:v>
                </c:pt>
                <c:pt idx="588">
                  <c:v>384.05138461538456</c:v>
                </c:pt>
                <c:pt idx="589">
                  <c:v>384.97446153846153</c:v>
                </c:pt>
                <c:pt idx="590">
                  <c:v>386.20523076923075</c:v>
                </c:pt>
                <c:pt idx="591">
                  <c:v>387.79476923076925</c:v>
                </c:pt>
                <c:pt idx="592">
                  <c:v>389.33323076923079</c:v>
                </c:pt>
                <c:pt idx="593">
                  <c:v>390.20523076923075</c:v>
                </c:pt>
                <c:pt idx="594">
                  <c:v>391.07692307692309</c:v>
                </c:pt>
                <c:pt idx="595">
                  <c:v>391.89753846153843</c:v>
                </c:pt>
                <c:pt idx="596">
                  <c:v>392.56400000000002</c:v>
                </c:pt>
                <c:pt idx="597">
                  <c:v>393.28215384615385</c:v>
                </c:pt>
                <c:pt idx="598">
                  <c:v>394.51292307692307</c:v>
                </c:pt>
                <c:pt idx="599">
                  <c:v>396</c:v>
                </c:pt>
                <c:pt idx="600">
                  <c:v>397.58984615384611</c:v>
                </c:pt>
                <c:pt idx="601">
                  <c:v>398.87169230769234</c:v>
                </c:pt>
                <c:pt idx="602">
                  <c:v>399.7436923076923</c:v>
                </c:pt>
                <c:pt idx="603">
                  <c:v>400.51292307692307</c:v>
                </c:pt>
                <c:pt idx="604">
                  <c:v>401.17938461538466</c:v>
                </c:pt>
                <c:pt idx="605">
                  <c:v>402.15384615384613</c:v>
                </c:pt>
                <c:pt idx="606">
                  <c:v>403.69230769230768</c:v>
                </c:pt>
                <c:pt idx="607">
                  <c:v>404.76923076923077</c:v>
                </c:pt>
                <c:pt idx="608">
                  <c:v>405.33323076923079</c:v>
                </c:pt>
                <c:pt idx="609">
                  <c:v>405.94861538461544</c:v>
                </c:pt>
                <c:pt idx="610">
                  <c:v>406.82061538461534</c:v>
                </c:pt>
                <c:pt idx="611">
                  <c:v>407.89753846153843</c:v>
                </c:pt>
                <c:pt idx="612">
                  <c:v>408.82061538461534</c:v>
                </c:pt>
                <c:pt idx="613">
                  <c:v>409.69230769230768</c:v>
                </c:pt>
                <c:pt idx="614">
                  <c:v>411.07692307692309</c:v>
                </c:pt>
                <c:pt idx="615">
                  <c:v>412.66676923076921</c:v>
                </c:pt>
                <c:pt idx="616">
                  <c:v>414.15384615384613</c:v>
                </c:pt>
                <c:pt idx="617">
                  <c:v>414.97446153846153</c:v>
                </c:pt>
                <c:pt idx="618">
                  <c:v>415.64092307692312</c:v>
                </c:pt>
                <c:pt idx="619">
                  <c:v>416.56400000000002</c:v>
                </c:pt>
                <c:pt idx="620">
                  <c:v>417.7436923076923</c:v>
                </c:pt>
                <c:pt idx="621">
                  <c:v>418.97446153846153</c:v>
                </c:pt>
                <c:pt idx="622">
                  <c:v>419.79476923076925</c:v>
                </c:pt>
                <c:pt idx="623">
                  <c:v>420.71784615384615</c:v>
                </c:pt>
                <c:pt idx="624">
                  <c:v>421.69230769230768</c:v>
                </c:pt>
                <c:pt idx="625">
                  <c:v>422.61538461538464</c:v>
                </c:pt>
                <c:pt idx="626">
                  <c:v>423.43599999999998</c:v>
                </c:pt>
                <c:pt idx="627">
                  <c:v>424.2563076923077</c:v>
                </c:pt>
                <c:pt idx="628">
                  <c:v>425.12830769230766</c:v>
                </c:pt>
                <c:pt idx="629">
                  <c:v>426.2563076923077</c:v>
                </c:pt>
                <c:pt idx="630">
                  <c:v>427.58984615384611</c:v>
                </c:pt>
                <c:pt idx="631">
                  <c:v>428.97446153846153</c:v>
                </c:pt>
                <c:pt idx="632">
                  <c:v>429.89753846153843</c:v>
                </c:pt>
                <c:pt idx="633">
                  <c:v>430.71784615384615</c:v>
                </c:pt>
                <c:pt idx="634">
                  <c:v>431.94861538461544</c:v>
                </c:pt>
                <c:pt idx="635">
                  <c:v>433.23076923076923</c:v>
                </c:pt>
                <c:pt idx="636">
                  <c:v>434.30769230769232</c:v>
                </c:pt>
                <c:pt idx="637">
                  <c:v>435.07692307692309</c:v>
                </c:pt>
                <c:pt idx="638">
                  <c:v>436.35907692307688</c:v>
                </c:pt>
                <c:pt idx="639">
                  <c:v>438.05138461538456</c:v>
                </c:pt>
                <c:pt idx="640">
                  <c:v>439.69230769230768</c:v>
                </c:pt>
                <c:pt idx="641">
                  <c:v>440.76923076923077</c:v>
                </c:pt>
                <c:pt idx="642">
                  <c:v>440.82061538461534</c:v>
                </c:pt>
                <c:pt idx="643">
                  <c:v>441.28215384615385</c:v>
                </c:pt>
                <c:pt idx="644">
                  <c:v>442.20523076923075</c:v>
                </c:pt>
                <c:pt idx="645">
                  <c:v>443.33323076923079</c:v>
                </c:pt>
                <c:pt idx="646">
                  <c:v>444.51292307692307</c:v>
                </c:pt>
                <c:pt idx="647">
                  <c:v>445.48707692307693</c:v>
                </c:pt>
                <c:pt idx="648">
                  <c:v>446.46153846153845</c:v>
                </c:pt>
                <c:pt idx="649">
                  <c:v>447.79476923076925</c:v>
                </c:pt>
                <c:pt idx="650">
                  <c:v>449.12830769230766</c:v>
                </c:pt>
                <c:pt idx="651">
                  <c:v>450</c:v>
                </c:pt>
                <c:pt idx="652">
                  <c:v>450.71784615384615</c:v>
                </c:pt>
                <c:pt idx="653">
                  <c:v>451.79476923076925</c:v>
                </c:pt>
                <c:pt idx="654">
                  <c:v>452.87169230769234</c:v>
                </c:pt>
                <c:pt idx="655">
                  <c:v>453.79476923076925</c:v>
                </c:pt>
                <c:pt idx="656">
                  <c:v>454.82061538461534</c:v>
                </c:pt>
                <c:pt idx="657">
                  <c:v>456</c:v>
                </c:pt>
                <c:pt idx="658">
                  <c:v>457.53846153846155</c:v>
                </c:pt>
                <c:pt idx="659">
                  <c:v>458.61538461538464</c:v>
                </c:pt>
                <c:pt idx="660">
                  <c:v>459.33323076923079</c:v>
                </c:pt>
                <c:pt idx="661">
                  <c:v>460</c:v>
                </c:pt>
                <c:pt idx="662">
                  <c:v>461.02553846153847</c:v>
                </c:pt>
                <c:pt idx="663">
                  <c:v>462.61538461538464</c:v>
                </c:pt>
                <c:pt idx="664">
                  <c:v>464.30769230769232</c:v>
                </c:pt>
                <c:pt idx="665">
                  <c:v>465.7436923076923</c:v>
                </c:pt>
                <c:pt idx="666">
                  <c:v>466.71784615384615</c:v>
                </c:pt>
                <c:pt idx="667">
                  <c:v>467.58984615384611</c:v>
                </c:pt>
                <c:pt idx="668">
                  <c:v>468.97446153846153</c:v>
                </c:pt>
                <c:pt idx="669">
                  <c:v>470</c:v>
                </c:pt>
                <c:pt idx="670">
                  <c:v>470.46153846153845</c:v>
                </c:pt>
                <c:pt idx="671">
                  <c:v>470.76923076923077</c:v>
                </c:pt>
                <c:pt idx="672">
                  <c:v>471.58984615384611</c:v>
                </c:pt>
                <c:pt idx="673">
                  <c:v>473.02553846153847</c:v>
                </c:pt>
                <c:pt idx="674">
                  <c:v>474.15384615384613</c:v>
                </c:pt>
                <c:pt idx="675">
                  <c:v>475.12830769230766</c:v>
                </c:pt>
                <c:pt idx="676">
                  <c:v>476</c:v>
                </c:pt>
                <c:pt idx="677">
                  <c:v>477.02553846153847</c:v>
                </c:pt>
                <c:pt idx="678">
                  <c:v>478.10246153846157</c:v>
                </c:pt>
                <c:pt idx="679">
                  <c:v>479.07692307692309</c:v>
                </c:pt>
                <c:pt idx="680">
                  <c:v>480</c:v>
                </c:pt>
                <c:pt idx="681">
                  <c:v>480.97446153846153</c:v>
                </c:pt>
                <c:pt idx="682">
                  <c:v>482.10246153846157</c:v>
                </c:pt>
                <c:pt idx="683">
                  <c:v>483.48707692307693</c:v>
                </c:pt>
                <c:pt idx="684">
                  <c:v>484.41015384615389</c:v>
                </c:pt>
                <c:pt idx="685">
                  <c:v>485.33323076923079</c:v>
                </c:pt>
                <c:pt idx="686">
                  <c:v>486.41015384615389</c:v>
                </c:pt>
                <c:pt idx="687">
                  <c:v>487.84615384615387</c:v>
                </c:pt>
                <c:pt idx="688">
                  <c:v>488.82061538461534</c:v>
                </c:pt>
                <c:pt idx="689">
                  <c:v>489.58984615384611</c:v>
                </c:pt>
                <c:pt idx="690">
                  <c:v>490.56400000000002</c:v>
                </c:pt>
                <c:pt idx="691">
                  <c:v>491.64092307692312</c:v>
                </c:pt>
                <c:pt idx="692">
                  <c:v>492.71784615384615</c:v>
                </c:pt>
                <c:pt idx="693">
                  <c:v>493.33323076923079</c:v>
                </c:pt>
                <c:pt idx="694">
                  <c:v>494.2563076923077</c:v>
                </c:pt>
                <c:pt idx="695">
                  <c:v>495.33323076923079</c:v>
                </c:pt>
                <c:pt idx="696">
                  <c:v>496.66676923076921</c:v>
                </c:pt>
                <c:pt idx="697">
                  <c:v>498.05138461538456</c:v>
                </c:pt>
                <c:pt idx="698">
                  <c:v>499.64092307692312</c:v>
                </c:pt>
                <c:pt idx="699">
                  <c:v>500.66676923076921</c:v>
                </c:pt>
                <c:pt idx="700">
                  <c:v>501.43599999999998</c:v>
                </c:pt>
                <c:pt idx="701">
                  <c:v>502.35907692307688</c:v>
                </c:pt>
                <c:pt idx="702">
                  <c:v>503.89753846153843</c:v>
                </c:pt>
                <c:pt idx="703">
                  <c:v>505.02553846153847</c:v>
                </c:pt>
                <c:pt idx="704">
                  <c:v>505.58984615384611</c:v>
                </c:pt>
                <c:pt idx="705">
                  <c:v>506.56400000000002</c:v>
                </c:pt>
                <c:pt idx="706">
                  <c:v>508.05138461538456</c:v>
                </c:pt>
                <c:pt idx="707">
                  <c:v>509.89753846153843</c:v>
                </c:pt>
                <c:pt idx="708">
                  <c:v>511.12830769230766</c:v>
                </c:pt>
                <c:pt idx="709">
                  <c:v>511.69230769230768</c:v>
                </c:pt>
                <c:pt idx="710">
                  <c:v>512.20523076923075</c:v>
                </c:pt>
                <c:pt idx="711">
                  <c:v>512.97446153846147</c:v>
                </c:pt>
                <c:pt idx="712">
                  <c:v>514.15384615384619</c:v>
                </c:pt>
                <c:pt idx="713">
                  <c:v>515.53846153846155</c:v>
                </c:pt>
                <c:pt idx="714">
                  <c:v>516.46153846153845</c:v>
                </c:pt>
                <c:pt idx="715">
                  <c:v>517.33323076923079</c:v>
                </c:pt>
                <c:pt idx="716">
                  <c:v>518.41015384615389</c:v>
                </c:pt>
                <c:pt idx="717">
                  <c:v>519.79476923076925</c:v>
                </c:pt>
                <c:pt idx="718">
                  <c:v>520.35907692307694</c:v>
                </c:pt>
                <c:pt idx="719">
                  <c:v>521.02553846153853</c:v>
                </c:pt>
                <c:pt idx="720">
                  <c:v>521.84615384615381</c:v>
                </c:pt>
                <c:pt idx="721">
                  <c:v>522.76923076923072</c:v>
                </c:pt>
                <c:pt idx="722">
                  <c:v>524</c:v>
                </c:pt>
                <c:pt idx="723">
                  <c:v>525.89753846153849</c:v>
                </c:pt>
                <c:pt idx="724">
                  <c:v>527.38461538461536</c:v>
                </c:pt>
                <c:pt idx="725">
                  <c:v>528.41015384615389</c:v>
                </c:pt>
                <c:pt idx="726">
                  <c:v>529.28215384615385</c:v>
                </c:pt>
                <c:pt idx="727">
                  <c:v>530.2563076923077</c:v>
                </c:pt>
                <c:pt idx="728">
                  <c:v>531.33323076923079</c:v>
                </c:pt>
                <c:pt idx="729">
                  <c:v>532.30769230769226</c:v>
                </c:pt>
                <c:pt idx="730">
                  <c:v>533.38461538461536</c:v>
                </c:pt>
                <c:pt idx="731">
                  <c:v>534.76923076923072</c:v>
                </c:pt>
                <c:pt idx="732">
                  <c:v>536.46153846153845</c:v>
                </c:pt>
                <c:pt idx="733">
                  <c:v>537.64092307692306</c:v>
                </c:pt>
                <c:pt idx="734">
                  <c:v>538.05138461538456</c:v>
                </c:pt>
                <c:pt idx="735">
                  <c:v>538.87169230769234</c:v>
                </c:pt>
                <c:pt idx="736">
                  <c:v>540</c:v>
                </c:pt>
                <c:pt idx="737">
                  <c:v>541.23076923076928</c:v>
                </c:pt>
                <c:pt idx="738">
                  <c:v>542.20523076923075</c:v>
                </c:pt>
                <c:pt idx="739">
                  <c:v>543.07692307692309</c:v>
                </c:pt>
                <c:pt idx="740">
                  <c:v>544.35907692307694</c:v>
                </c:pt>
                <c:pt idx="741">
                  <c:v>545.58984615384611</c:v>
                </c:pt>
                <c:pt idx="742">
                  <c:v>546.51292307692302</c:v>
                </c:pt>
                <c:pt idx="743">
                  <c:v>547.12830769230766</c:v>
                </c:pt>
                <c:pt idx="744">
                  <c:v>548.05138461538456</c:v>
                </c:pt>
                <c:pt idx="745">
                  <c:v>548.82061538461539</c:v>
                </c:pt>
                <c:pt idx="746">
                  <c:v>549.69230769230774</c:v>
                </c:pt>
                <c:pt idx="747">
                  <c:v>550.92307692307691</c:v>
                </c:pt>
                <c:pt idx="748">
                  <c:v>552.35907692307694</c:v>
                </c:pt>
                <c:pt idx="749">
                  <c:v>553.43599999999992</c:v>
                </c:pt>
                <c:pt idx="750">
                  <c:v>554.82061538461539</c:v>
                </c:pt>
                <c:pt idx="751">
                  <c:v>556.2563076923077</c:v>
                </c:pt>
                <c:pt idx="752">
                  <c:v>557.48707692307698</c:v>
                </c:pt>
                <c:pt idx="753">
                  <c:v>558.15384615384619</c:v>
                </c:pt>
                <c:pt idx="754">
                  <c:v>559.07692307692309</c:v>
                </c:pt>
                <c:pt idx="755">
                  <c:v>560.35907692307694</c:v>
                </c:pt>
                <c:pt idx="756">
                  <c:v>561.53846153846155</c:v>
                </c:pt>
                <c:pt idx="757">
                  <c:v>562.46153846153845</c:v>
                </c:pt>
                <c:pt idx="758">
                  <c:v>563.17938461538461</c:v>
                </c:pt>
                <c:pt idx="759">
                  <c:v>564.35907692307694</c:v>
                </c:pt>
                <c:pt idx="760">
                  <c:v>565.28215384615385</c:v>
                </c:pt>
                <c:pt idx="761">
                  <c:v>566.10246153846151</c:v>
                </c:pt>
                <c:pt idx="762">
                  <c:v>567.07692307692309</c:v>
                </c:pt>
                <c:pt idx="763">
                  <c:v>568.2563076923077</c:v>
                </c:pt>
                <c:pt idx="764">
                  <c:v>569.33323076923079</c:v>
                </c:pt>
                <c:pt idx="765">
                  <c:v>571.12830769230766</c:v>
                </c:pt>
                <c:pt idx="766">
                  <c:v>572.51292307692302</c:v>
                </c:pt>
                <c:pt idx="767">
                  <c:v>573.17938461538461</c:v>
                </c:pt>
                <c:pt idx="768">
                  <c:v>573.28215384615385</c:v>
                </c:pt>
                <c:pt idx="769">
                  <c:v>574.51292307692302</c:v>
                </c:pt>
                <c:pt idx="770">
                  <c:v>575.53846153846155</c:v>
                </c:pt>
                <c:pt idx="771">
                  <c:v>576.61538461538464</c:v>
                </c:pt>
                <c:pt idx="772">
                  <c:v>577.7436923076923</c:v>
                </c:pt>
                <c:pt idx="773">
                  <c:v>579.12830769230766</c:v>
                </c:pt>
                <c:pt idx="774">
                  <c:v>581.02553846153853</c:v>
                </c:pt>
                <c:pt idx="775">
                  <c:v>582.51292307692302</c:v>
                </c:pt>
                <c:pt idx="776">
                  <c:v>583.28215384615385</c:v>
                </c:pt>
                <c:pt idx="777">
                  <c:v>583.53846153846155</c:v>
                </c:pt>
                <c:pt idx="778">
                  <c:v>583.94861538461544</c:v>
                </c:pt>
                <c:pt idx="779">
                  <c:v>585.07692307692309</c:v>
                </c:pt>
                <c:pt idx="780">
                  <c:v>586.2563076923077</c:v>
                </c:pt>
                <c:pt idx="781">
                  <c:v>587.38461538461536</c:v>
                </c:pt>
                <c:pt idx="782">
                  <c:v>588.56400000000008</c:v>
                </c:pt>
                <c:pt idx="783">
                  <c:v>589.79476923076925</c:v>
                </c:pt>
                <c:pt idx="784">
                  <c:v>591.17938461538461</c:v>
                </c:pt>
                <c:pt idx="785">
                  <c:v>592.2563076923077</c:v>
                </c:pt>
                <c:pt idx="786">
                  <c:v>592.92307692307691</c:v>
                </c:pt>
                <c:pt idx="787">
                  <c:v>593.48707692307698</c:v>
                </c:pt>
                <c:pt idx="788">
                  <c:v>594.35907692307694</c:v>
                </c:pt>
                <c:pt idx="789">
                  <c:v>595.53846153846155</c:v>
                </c:pt>
                <c:pt idx="790">
                  <c:v>596.41015384615389</c:v>
                </c:pt>
                <c:pt idx="791">
                  <c:v>597.33323076923079</c:v>
                </c:pt>
                <c:pt idx="792">
                  <c:v>598.46153846153845</c:v>
                </c:pt>
                <c:pt idx="793">
                  <c:v>599.89753846153849</c:v>
                </c:pt>
                <c:pt idx="794">
                  <c:v>600.82061538461539</c:v>
                </c:pt>
                <c:pt idx="795">
                  <c:v>601.23076923076928</c:v>
                </c:pt>
                <c:pt idx="796">
                  <c:v>601.84615384615381</c:v>
                </c:pt>
                <c:pt idx="797">
                  <c:v>602.97446153846147</c:v>
                </c:pt>
                <c:pt idx="798">
                  <c:v>604.66676923076921</c:v>
                </c:pt>
                <c:pt idx="799">
                  <c:v>605.79476923076925</c:v>
                </c:pt>
                <c:pt idx="800">
                  <c:v>606.51292307692302</c:v>
                </c:pt>
                <c:pt idx="801">
                  <c:v>607.38461538461536</c:v>
                </c:pt>
                <c:pt idx="802">
                  <c:v>608.2563076923077</c:v>
                </c:pt>
                <c:pt idx="803">
                  <c:v>608.87169230769234</c:v>
                </c:pt>
                <c:pt idx="804">
                  <c:v>608.97446153846147</c:v>
                </c:pt>
                <c:pt idx="805">
                  <c:v>609.17938461538461</c:v>
                </c:pt>
                <c:pt idx="806">
                  <c:v>609.38461538461536</c:v>
                </c:pt>
                <c:pt idx="807">
                  <c:v>609.84615384615381</c:v>
                </c:pt>
                <c:pt idx="808">
                  <c:v>610.76923076923072</c:v>
                </c:pt>
                <c:pt idx="809">
                  <c:v>610.76923076923072</c:v>
                </c:pt>
                <c:pt idx="810">
                  <c:v>608.97446153846147</c:v>
                </c:pt>
                <c:pt idx="811">
                  <c:v>606.66676923076921</c:v>
                </c:pt>
                <c:pt idx="812">
                  <c:v>604.87169230769234</c:v>
                </c:pt>
                <c:pt idx="813">
                  <c:v>604.35907692307694</c:v>
                </c:pt>
                <c:pt idx="814">
                  <c:v>604.35907692307694</c:v>
                </c:pt>
                <c:pt idx="815">
                  <c:v>603.53846153846155</c:v>
                </c:pt>
                <c:pt idx="816">
                  <c:v>601.17938461538461</c:v>
                </c:pt>
                <c:pt idx="817">
                  <c:v>532.30769230769226</c:v>
                </c:pt>
                <c:pt idx="818">
                  <c:v>354.20523076923075</c:v>
                </c:pt>
                <c:pt idx="819">
                  <c:v>115.64101538461539</c:v>
                </c:pt>
                <c:pt idx="820">
                  <c:v>26.30769230769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823</c:f>
              <c:numCache>
                <c:formatCode>0.00%</c:formatCode>
                <c:ptCount val="821"/>
                <c:pt idx="0" formatCode="General">
                  <c:v>1</c:v>
                </c:pt>
                <c:pt idx="1">
                  <c:v>9.5367411764705879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652570588235294E-4</c:v>
                </c:pt>
                <c:pt idx="9">
                  <c:v>2.457114117647059E-4</c:v>
                </c:pt>
                <c:pt idx="10">
                  <c:v>2.6478488235294115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733288235294114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455335294117649E-4</c:v>
                </c:pt>
                <c:pt idx="19">
                  <c:v>4.4362682352941174E-4</c:v>
                </c:pt>
                <c:pt idx="20">
                  <c:v>4.6270035294117653E-4</c:v>
                </c:pt>
                <c:pt idx="21">
                  <c:v>4.7941770588235294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960958823529416E-4</c:v>
                </c:pt>
                <c:pt idx="27">
                  <c:v>5.9868294117647065E-4</c:v>
                </c:pt>
                <c:pt idx="28">
                  <c:v>6.1786882352941181E-4</c:v>
                </c:pt>
                <c:pt idx="29">
                  <c:v>6.3929823529411769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51882352941179E-4</c:v>
                </c:pt>
                <c:pt idx="33">
                  <c:v>7.1806058823529421E-4</c:v>
                </c:pt>
                <c:pt idx="34">
                  <c:v>7.3713411764705884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84058823529418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74382352941177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60888235294117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57776470588235E-3</c:v>
                </c:pt>
                <c:pt idx="63">
                  <c:v>1.3048505882352942E-3</c:v>
                </c:pt>
                <c:pt idx="64">
                  <c:v>1.3239241176470587E-3</c:v>
                </c:pt>
                <c:pt idx="65">
                  <c:v>1.3454658823529413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08335294117647E-3</c:v>
                </c:pt>
                <c:pt idx="71">
                  <c:v>1.462262941176470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41025294117647E-3</c:v>
                </c:pt>
                <c:pt idx="76">
                  <c:v>1.5600988235294118E-3</c:v>
                </c:pt>
                <c:pt idx="77">
                  <c:v>1.5816405882352943E-3</c:v>
                </c:pt>
                <c:pt idx="78">
                  <c:v>1.6007141176470588E-3</c:v>
                </c:pt>
                <c:pt idx="79">
                  <c:v>1.6197876470588235E-3</c:v>
                </c:pt>
                <c:pt idx="80">
                  <c:v>1.6412176470588236E-3</c:v>
                </c:pt>
                <c:pt idx="81">
                  <c:v>1.6602911764705881E-3</c:v>
                </c:pt>
                <c:pt idx="82">
                  <c:v>1.6793641176470588E-3</c:v>
                </c:pt>
                <c:pt idx="83">
                  <c:v>1.6984376470588235E-3</c:v>
                </c:pt>
                <c:pt idx="84">
                  <c:v>1.7176235294117646E-3</c:v>
                </c:pt>
                <c:pt idx="85">
                  <c:v>1.7366970588235295E-3</c:v>
                </c:pt>
                <c:pt idx="86">
                  <c:v>1.7581264705882353E-3</c:v>
                </c:pt>
                <c:pt idx="87">
                  <c:v>1.7772E-3</c:v>
                </c:pt>
                <c:pt idx="88">
                  <c:v>1.7962735294117646E-3</c:v>
                </c:pt>
                <c:pt idx="89">
                  <c:v>1.8153470588235295E-3</c:v>
                </c:pt>
                <c:pt idx="90">
                  <c:v>1.8368888235294116E-3</c:v>
                </c:pt>
                <c:pt idx="91">
                  <c:v>1.8559623529411766E-3</c:v>
                </c:pt>
                <c:pt idx="92">
                  <c:v>1.8750358823529411E-3</c:v>
                </c:pt>
                <c:pt idx="93">
                  <c:v>1.8941094117647056E-3</c:v>
                </c:pt>
                <c:pt idx="94">
                  <c:v>1.9155388235294118E-3</c:v>
                </c:pt>
                <c:pt idx="95">
                  <c:v>1.9346123529411766E-3</c:v>
                </c:pt>
                <c:pt idx="96">
                  <c:v>1.953798235294117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24482352941176E-3</c:v>
                </c:pt>
                <c:pt idx="101">
                  <c:v>2.0515217647058825E-3</c:v>
                </c:pt>
                <c:pt idx="102">
                  <c:v>2.0705952941176471E-3</c:v>
                </c:pt>
                <c:pt idx="103">
                  <c:v>2.0896688235294116E-3</c:v>
                </c:pt>
                <c:pt idx="104">
                  <c:v>2.1112105882352939E-3</c:v>
                </c:pt>
                <c:pt idx="105">
                  <c:v>2.1302841176470588E-3</c:v>
                </c:pt>
                <c:pt idx="106">
                  <c:v>2.1493576470588238E-3</c:v>
                </c:pt>
                <c:pt idx="107">
                  <c:v>2.1684311764705883E-3</c:v>
                </c:pt>
                <c:pt idx="108">
                  <c:v>2.1899729411764706E-3</c:v>
                </c:pt>
                <c:pt idx="109">
                  <c:v>2.2090464705882351E-3</c:v>
                </c:pt>
                <c:pt idx="110">
                  <c:v>2.2281200000000001E-3</c:v>
                </c:pt>
                <c:pt idx="111">
                  <c:v>2.2471935294117646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7700000000001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55323529411764E-3</c:v>
                </c:pt>
                <c:pt idx="119">
                  <c:v>2.4046058823529413E-3</c:v>
                </c:pt>
                <c:pt idx="120">
                  <c:v>2.4236794117647059E-3</c:v>
                </c:pt>
                <c:pt idx="121">
                  <c:v>2.4427523529411766E-3</c:v>
                </c:pt>
                <c:pt idx="122">
                  <c:v>2.4642947058823531E-3</c:v>
                </c:pt>
                <c:pt idx="123">
                  <c:v>2.4833676470588234E-3</c:v>
                </c:pt>
                <c:pt idx="124">
                  <c:v>2.5024411764705884E-3</c:v>
                </c:pt>
                <c:pt idx="125">
                  <c:v>2.5215147058823529E-3</c:v>
                </c:pt>
                <c:pt idx="126">
                  <c:v>2.5429447058823531E-3</c:v>
                </c:pt>
                <c:pt idx="127">
                  <c:v>2.5620182352941176E-3</c:v>
                </c:pt>
                <c:pt idx="128">
                  <c:v>2.5812035294117651E-3</c:v>
                </c:pt>
                <c:pt idx="129">
                  <c:v>2.6002770588235296E-3</c:v>
                </c:pt>
                <c:pt idx="130">
                  <c:v>2.6217070588235294E-3</c:v>
                </c:pt>
                <c:pt idx="131">
                  <c:v>2.6407799999999997E-3</c:v>
                </c:pt>
                <c:pt idx="132">
                  <c:v>2.6598535294117646E-3</c:v>
                </c:pt>
                <c:pt idx="133">
                  <c:v>2.6789270588235296E-3</c:v>
                </c:pt>
                <c:pt idx="134">
                  <c:v>2.6980005882352941E-3</c:v>
                </c:pt>
                <c:pt idx="135">
                  <c:v>2.717186470588235E-3</c:v>
                </c:pt>
                <c:pt idx="136">
                  <c:v>2.7386158823529414E-3</c:v>
                </c:pt>
                <c:pt idx="137">
                  <c:v>2.7576894117647059E-3</c:v>
                </c:pt>
                <c:pt idx="138">
                  <c:v>2.7767629411764704E-3</c:v>
                </c:pt>
                <c:pt idx="139">
                  <c:v>2.795836470588234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55252941176472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51017647058822E-3</c:v>
                </c:pt>
                <c:pt idx="146">
                  <c:v>2.9341752941176471E-3</c:v>
                </c:pt>
                <c:pt idx="147">
                  <c:v>2.9532488235294121E-3</c:v>
                </c:pt>
                <c:pt idx="148">
                  <c:v>2.9724347058823529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32011176470588E-3</c:v>
                </c:pt>
                <c:pt idx="152">
                  <c:v>3.0510847058823529E-3</c:v>
                </c:pt>
                <c:pt idx="153">
                  <c:v>3.0701582352941174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89205882352942E-3</c:v>
                </c:pt>
                <c:pt idx="158">
                  <c:v>3.1679941176470587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63329411764705E-3</c:v>
                </c:pt>
                <c:pt idx="166">
                  <c:v>3.32540647058823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423152941176469E-3</c:v>
                </c:pt>
                <c:pt idx="173">
                  <c:v>3.4613888235294115E-3</c:v>
                </c:pt>
                <c:pt idx="174">
                  <c:v>3.4804623529411764E-3</c:v>
                </c:pt>
                <c:pt idx="175">
                  <c:v>3.4996482352941177E-3</c:v>
                </c:pt>
                <c:pt idx="176">
                  <c:v>3.5210776470588237E-3</c:v>
                </c:pt>
                <c:pt idx="177">
                  <c:v>3.5401511764705882E-3</c:v>
                </c:pt>
                <c:pt idx="178">
                  <c:v>3.5592247058823532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61341176470589E-3</c:v>
                </c:pt>
                <c:pt idx="185">
                  <c:v>3.6975635294117645E-3</c:v>
                </c:pt>
                <c:pt idx="186">
                  <c:v>3.716637058823529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63258823529412E-3</c:v>
                </c:pt>
                <c:pt idx="190">
                  <c:v>3.7953994117647057E-3</c:v>
                </c:pt>
                <c:pt idx="191">
                  <c:v>3.8144729411764703E-3</c:v>
                </c:pt>
                <c:pt idx="192">
                  <c:v>3.8335464705882357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5591176470588E-3</c:v>
                </c:pt>
                <c:pt idx="196">
                  <c:v>3.9146647058823534E-3</c:v>
                </c:pt>
                <c:pt idx="197">
                  <c:v>3.9337382352941175E-3</c:v>
                </c:pt>
                <c:pt idx="198">
                  <c:v>3.9528117647058825E-3</c:v>
                </c:pt>
                <c:pt idx="199">
                  <c:v>3.9719976470588229E-3</c:v>
                </c:pt>
                <c:pt idx="200">
                  <c:v>3.9934270588235302E-3</c:v>
                </c:pt>
                <c:pt idx="201">
                  <c:v>4.0125005882352942E-3</c:v>
                </c:pt>
                <c:pt idx="202">
                  <c:v>4.0315741176470592E-3</c:v>
                </c:pt>
                <c:pt idx="203">
                  <c:v>4.0506476470588233E-3</c:v>
                </c:pt>
                <c:pt idx="204">
                  <c:v>4.0697211764705882E-3</c:v>
                </c:pt>
                <c:pt idx="205">
                  <c:v>4.0887947058823523E-3</c:v>
                </c:pt>
                <c:pt idx="206">
                  <c:v>4.1103364705882351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99129411764705E-3</c:v>
                </c:pt>
                <c:pt idx="210">
                  <c:v>4.1889864705882346E-3</c:v>
                </c:pt>
                <c:pt idx="211">
                  <c:v>4.2081723529411768E-3</c:v>
                </c:pt>
                <c:pt idx="212">
                  <c:v>4.2296017647058823E-3</c:v>
                </c:pt>
                <c:pt idx="213">
                  <c:v>4.2486752941176473E-3</c:v>
                </c:pt>
                <c:pt idx="214">
                  <c:v>4.2677488235294114E-3</c:v>
                </c:pt>
                <c:pt idx="215">
                  <c:v>4.2868223529411772E-3</c:v>
                </c:pt>
                <c:pt idx="216">
                  <c:v>4.3083641176470591E-3</c:v>
                </c:pt>
                <c:pt idx="217">
                  <c:v>4.3274376470588231E-3</c:v>
                </c:pt>
                <c:pt idx="218">
                  <c:v>4.3465111764705881E-3</c:v>
                </c:pt>
                <c:pt idx="219">
                  <c:v>4.3655847058823522E-3</c:v>
                </c:pt>
                <c:pt idx="220">
                  <c:v>4.3846576470588233E-3</c:v>
                </c:pt>
                <c:pt idx="221">
                  <c:v>4.4037311764705883E-3</c:v>
                </c:pt>
                <c:pt idx="222">
                  <c:v>4.4228047058823532E-3</c:v>
                </c:pt>
                <c:pt idx="223">
                  <c:v>4.4443464705882351E-3</c:v>
                </c:pt>
                <c:pt idx="224">
                  <c:v>4.4634200000000001E-3</c:v>
                </c:pt>
                <c:pt idx="225">
                  <c:v>4.4824935294117641E-3</c:v>
                </c:pt>
                <c:pt idx="226">
                  <c:v>4.5039235294117644E-3</c:v>
                </c:pt>
                <c:pt idx="227">
                  <c:v>4.5229970588235293E-3</c:v>
                </c:pt>
                <c:pt idx="228">
                  <c:v>4.5420700000000005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08323529411763E-3</c:v>
                </c:pt>
                <c:pt idx="233">
                  <c:v>4.6399058823529413E-3</c:v>
                </c:pt>
                <c:pt idx="234">
                  <c:v>4.6589794117647063E-3</c:v>
                </c:pt>
                <c:pt idx="235">
                  <c:v>4.6780529411764703E-3</c:v>
                </c:pt>
                <c:pt idx="236">
                  <c:v>4.6995947058823531E-3</c:v>
                </c:pt>
                <c:pt idx="237">
                  <c:v>4.718668235294118E-3</c:v>
                </c:pt>
                <c:pt idx="238">
                  <c:v>4.7377417647058821E-3</c:v>
                </c:pt>
                <c:pt idx="239">
                  <c:v>4.7568152941176471E-3</c:v>
                </c:pt>
                <c:pt idx="240">
                  <c:v>4.7782447058823526E-3</c:v>
                </c:pt>
                <c:pt idx="241">
                  <c:v>4.7973182352941176E-3</c:v>
                </c:pt>
                <c:pt idx="242">
                  <c:v>4.8163917647058825E-3</c:v>
                </c:pt>
                <c:pt idx="243">
                  <c:v>4.8355776470588238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51541176470593E-3</c:v>
                </c:pt>
                <c:pt idx="247">
                  <c:v>4.9142276470588234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3916470588236E-3</c:v>
                </c:pt>
                <c:pt idx="251">
                  <c:v>4.9929900000000001E-3</c:v>
                </c:pt>
                <c:pt idx="252">
                  <c:v>5.0120635294117651E-3</c:v>
                </c:pt>
                <c:pt idx="253">
                  <c:v>5.0311370588235291E-3</c:v>
                </c:pt>
                <c:pt idx="254">
                  <c:v>5.0502105882352941E-3</c:v>
                </c:pt>
                <c:pt idx="255">
                  <c:v>5.0717523529411768E-3</c:v>
                </c:pt>
                <c:pt idx="256">
                  <c:v>5.0908258823529409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504023529411764E-3</c:v>
                </c:pt>
                <c:pt idx="260">
                  <c:v>5.1694758823529405E-3</c:v>
                </c:pt>
                <c:pt idx="261">
                  <c:v>5.1885494117647054E-3</c:v>
                </c:pt>
                <c:pt idx="262">
                  <c:v>5.2100911764705882E-3</c:v>
                </c:pt>
                <c:pt idx="263">
                  <c:v>5.2291647058823531E-3</c:v>
                </c:pt>
                <c:pt idx="264">
                  <c:v>5.2482382352941172E-3</c:v>
                </c:pt>
                <c:pt idx="265">
                  <c:v>5.2673117647058822E-3</c:v>
                </c:pt>
                <c:pt idx="266">
                  <c:v>5.2863852941176471E-3</c:v>
                </c:pt>
                <c:pt idx="267">
                  <c:v>5.3054582352941174E-3</c:v>
                </c:pt>
                <c:pt idx="268">
                  <c:v>5.3245317647058824E-3</c:v>
                </c:pt>
                <c:pt idx="269">
                  <c:v>5.346074117647058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25594117647063E-3</c:v>
                </c:pt>
                <c:pt idx="279">
                  <c:v>5.5416329411764704E-3</c:v>
                </c:pt>
                <c:pt idx="280">
                  <c:v>5.5607064705882354E-3</c:v>
                </c:pt>
                <c:pt idx="281">
                  <c:v>5.5797799999999995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5423529411762E-3</c:v>
                </c:pt>
                <c:pt idx="286">
                  <c:v>5.6776158823529412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45252941176478E-3</c:v>
                </c:pt>
                <c:pt idx="293">
                  <c:v>5.8159547058823534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7882352941172E-3</c:v>
                </c:pt>
                <c:pt idx="299">
                  <c:v>5.9328647058823529E-3</c:v>
                </c:pt>
                <c:pt idx="300">
                  <c:v>5.9519352941176471E-3</c:v>
                </c:pt>
                <c:pt idx="301">
                  <c:v>5.9710117647058828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97705882352941E-3</c:v>
                </c:pt>
                <c:pt idx="306">
                  <c:v>6.068847058823529E-3</c:v>
                </c:pt>
                <c:pt idx="307">
                  <c:v>6.087917647058824E-3</c:v>
                </c:pt>
                <c:pt idx="308">
                  <c:v>6.1069941176470589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0411764705883E-3</c:v>
                </c:pt>
                <c:pt idx="312">
                  <c:v>6.1881117647058824E-3</c:v>
                </c:pt>
                <c:pt idx="313">
                  <c:v>6.2071882352941173E-3</c:v>
                </c:pt>
                <c:pt idx="314">
                  <c:v>6.2263705882352948E-3</c:v>
                </c:pt>
                <c:pt idx="315">
                  <c:v>6.2478000000000004E-3</c:v>
                </c:pt>
                <c:pt idx="316">
                  <c:v>6.2668764705882353E-3</c:v>
                </c:pt>
                <c:pt idx="317">
                  <c:v>6.2859470588235294E-3</c:v>
                </c:pt>
                <c:pt idx="318">
                  <c:v>6.3050235294117643E-3</c:v>
                </c:pt>
                <c:pt idx="319">
                  <c:v>6.3240941176470585E-3</c:v>
                </c:pt>
                <c:pt idx="320">
                  <c:v>6.3431705882352942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42882352941177E-3</c:v>
                </c:pt>
                <c:pt idx="325">
                  <c:v>6.4433588235294119E-3</c:v>
                </c:pt>
                <c:pt idx="326">
                  <c:v>6.4625470588235293E-3</c:v>
                </c:pt>
                <c:pt idx="327">
                  <c:v>6.4839764705882348E-3</c:v>
                </c:pt>
                <c:pt idx="328">
                  <c:v>6.5030470588235299E-3</c:v>
                </c:pt>
                <c:pt idx="329">
                  <c:v>6.5221235294117648E-3</c:v>
                </c:pt>
                <c:pt idx="330">
                  <c:v>6.5435529411764712E-3</c:v>
                </c:pt>
                <c:pt idx="331">
                  <c:v>6.562735294117647E-3</c:v>
                </c:pt>
                <c:pt idx="332">
                  <c:v>6.5818117647058819E-3</c:v>
                </c:pt>
                <c:pt idx="333">
                  <c:v>6.600882352941176E-3</c:v>
                </c:pt>
                <c:pt idx="334">
                  <c:v>6.6199588235294118E-3</c:v>
                </c:pt>
                <c:pt idx="335">
                  <c:v>6.6390294117647059E-3</c:v>
                </c:pt>
                <c:pt idx="336">
                  <c:v>6.6604588235294124E-3</c:v>
                </c:pt>
                <c:pt idx="337">
                  <c:v>6.6795352941176472E-3</c:v>
                </c:pt>
                <c:pt idx="338">
                  <c:v>6.6987235294117646E-3</c:v>
                </c:pt>
                <c:pt idx="339">
                  <c:v>6.7177941176470588E-3</c:v>
                </c:pt>
                <c:pt idx="340">
                  <c:v>6.7392235294117643E-3</c:v>
                </c:pt>
                <c:pt idx="341">
                  <c:v>6.7583000000000001E-3</c:v>
                </c:pt>
                <c:pt idx="342">
                  <c:v>6.7773705882352943E-3</c:v>
                </c:pt>
                <c:pt idx="343">
                  <c:v>6.79644705882353E-3</c:v>
                </c:pt>
                <c:pt idx="344">
                  <c:v>6.817988235294118E-3</c:v>
                </c:pt>
                <c:pt idx="345">
                  <c:v>6.8370588235294114E-3</c:v>
                </c:pt>
                <c:pt idx="346">
                  <c:v>6.8561352941176471E-3</c:v>
                </c:pt>
                <c:pt idx="347">
                  <c:v>6.8752058823529413E-3</c:v>
                </c:pt>
                <c:pt idx="348">
                  <c:v>6.8966352941176468E-3</c:v>
                </c:pt>
                <c:pt idx="349">
                  <c:v>6.9157117647058817E-3</c:v>
                </c:pt>
                <c:pt idx="350">
                  <c:v>6.9348941176470592E-3</c:v>
                </c:pt>
                <c:pt idx="351">
                  <c:v>6.9539705882352941E-3</c:v>
                </c:pt>
                <c:pt idx="352">
                  <c:v>6.9730411764705883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26176470588229E-3</c:v>
                </c:pt>
                <c:pt idx="356">
                  <c:v>7.0516941176470586E-3</c:v>
                </c:pt>
                <c:pt idx="357">
                  <c:v>7.0707647058823528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04529411764708E-3</c:v>
                </c:pt>
                <c:pt idx="361">
                  <c:v>7.1495294117647056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282882352941178E-3</c:v>
                </c:pt>
                <c:pt idx="366">
                  <c:v>7.2473647058823526E-3</c:v>
                </c:pt>
                <c:pt idx="367">
                  <c:v>7.2687941176470591E-3</c:v>
                </c:pt>
                <c:pt idx="368">
                  <c:v>7.2878647058823524E-3</c:v>
                </c:pt>
                <c:pt idx="369">
                  <c:v>7.3069411764705881E-3</c:v>
                </c:pt>
                <c:pt idx="370">
                  <c:v>7.3261235294117648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57000000000003E-3</c:v>
                </c:pt>
                <c:pt idx="374">
                  <c:v>7.4047764705882351E-3</c:v>
                </c:pt>
                <c:pt idx="375">
                  <c:v>7.4238470588235293E-3</c:v>
                </c:pt>
                <c:pt idx="376">
                  <c:v>7.4453941176470598E-3</c:v>
                </c:pt>
                <c:pt idx="377">
                  <c:v>7.4644647058823531E-3</c:v>
                </c:pt>
                <c:pt idx="378">
                  <c:v>7.4835411764705888E-3</c:v>
                </c:pt>
                <c:pt idx="379">
                  <c:v>7.5026117647058821E-3</c:v>
                </c:pt>
                <c:pt idx="380">
                  <c:v>7.5216882352941179E-3</c:v>
                </c:pt>
                <c:pt idx="381">
                  <c:v>7.5431176470588243E-3</c:v>
                </c:pt>
                <c:pt idx="382">
                  <c:v>7.562300000000001E-3</c:v>
                </c:pt>
                <c:pt idx="383">
                  <c:v>7.5813764705882358E-3</c:v>
                </c:pt>
                <c:pt idx="384">
                  <c:v>7.60044705882353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1000000000012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78588235294108E-3</c:v>
                </c:pt>
                <c:pt idx="393">
                  <c:v>7.7769352941176465E-3</c:v>
                </c:pt>
                <c:pt idx="394">
                  <c:v>7.7960058823529424E-3</c:v>
                </c:pt>
                <c:pt idx="395">
                  <c:v>7.8150823529411773E-3</c:v>
                </c:pt>
                <c:pt idx="396">
                  <c:v>7.8366235294117653E-3</c:v>
                </c:pt>
                <c:pt idx="397">
                  <c:v>7.8556941176470586E-3</c:v>
                </c:pt>
                <c:pt idx="398">
                  <c:v>7.8747705882352935E-3</c:v>
                </c:pt>
                <c:pt idx="399">
                  <c:v>7.8938411764705868E-3</c:v>
                </c:pt>
                <c:pt idx="400">
                  <c:v>7.9129176470588234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703294117647068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300176470588247E-3</c:v>
                </c:pt>
                <c:pt idx="412">
                  <c:v>8.149088235294118E-3</c:v>
                </c:pt>
                <c:pt idx="413">
                  <c:v>8.1681647058823529E-3</c:v>
                </c:pt>
                <c:pt idx="414">
                  <c:v>8.1872352941176479E-3</c:v>
                </c:pt>
                <c:pt idx="415">
                  <c:v>8.2063117647058828E-3</c:v>
                </c:pt>
                <c:pt idx="416">
                  <c:v>8.2278529411764709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4147058823529E-3</c:v>
                </c:pt>
                <c:pt idx="421">
                  <c:v>8.3232235294117655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29117647058835E-3</c:v>
                </c:pt>
                <c:pt idx="425">
                  <c:v>8.4019823529411768E-3</c:v>
                </c:pt>
                <c:pt idx="426">
                  <c:v>8.4234117647058824E-3</c:v>
                </c:pt>
                <c:pt idx="427">
                  <c:v>8.4424882352941173E-3</c:v>
                </c:pt>
                <c:pt idx="428">
                  <c:v>8.4616705882352931E-3</c:v>
                </c:pt>
                <c:pt idx="429">
                  <c:v>8.4831000000000004E-3</c:v>
                </c:pt>
                <c:pt idx="430">
                  <c:v>8.5021764705882352E-3</c:v>
                </c:pt>
                <c:pt idx="431">
                  <c:v>8.5212470588235285E-3</c:v>
                </c:pt>
                <c:pt idx="432">
                  <c:v>8.5403235294117651E-3</c:v>
                </c:pt>
                <c:pt idx="433">
                  <c:v>8.5593941176470584E-3</c:v>
                </c:pt>
                <c:pt idx="434">
                  <c:v>8.5784705882352933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72294117647063E-3</c:v>
                </c:pt>
                <c:pt idx="439">
                  <c:v>8.6786588235294119E-3</c:v>
                </c:pt>
                <c:pt idx="440">
                  <c:v>8.6977352941176467E-3</c:v>
                </c:pt>
                <c:pt idx="441">
                  <c:v>8.7169176470588243E-3</c:v>
                </c:pt>
                <c:pt idx="442">
                  <c:v>8.7383470588235281E-3</c:v>
                </c:pt>
                <c:pt idx="443">
                  <c:v>8.7574235294117647E-3</c:v>
                </c:pt>
                <c:pt idx="444">
                  <c:v>8.7764941176470598E-3</c:v>
                </c:pt>
                <c:pt idx="445">
                  <c:v>8.7980411764705876E-3</c:v>
                </c:pt>
                <c:pt idx="446">
                  <c:v>8.8171117647058827E-3</c:v>
                </c:pt>
                <c:pt idx="447">
                  <c:v>8.836182352941176E-3</c:v>
                </c:pt>
                <c:pt idx="448">
                  <c:v>8.8552588235294109E-3</c:v>
                </c:pt>
                <c:pt idx="449">
                  <c:v>8.8743294117647059E-3</c:v>
                </c:pt>
                <c:pt idx="450">
                  <c:v>8.8934058823529408E-3</c:v>
                </c:pt>
                <c:pt idx="451">
                  <c:v>8.9148352941176463E-3</c:v>
                </c:pt>
                <c:pt idx="452">
                  <c:v>8.9339058823529414E-3</c:v>
                </c:pt>
                <c:pt idx="453">
                  <c:v>8.9530941176470587E-3</c:v>
                </c:pt>
                <c:pt idx="454">
                  <c:v>8.9721705882352936E-3</c:v>
                </c:pt>
                <c:pt idx="455">
                  <c:v>8.9936000000000009E-3</c:v>
                </c:pt>
                <c:pt idx="456">
                  <c:v>9.0126705882352942E-3</c:v>
                </c:pt>
                <c:pt idx="457">
                  <c:v>9.0317470588235291E-3</c:v>
                </c:pt>
                <c:pt idx="458">
                  <c:v>9.0508176470588241E-3</c:v>
                </c:pt>
                <c:pt idx="459">
                  <c:v>9.0723588235294122E-3</c:v>
                </c:pt>
                <c:pt idx="460">
                  <c:v>9.091435294117647E-3</c:v>
                </c:pt>
                <c:pt idx="461">
                  <c:v>9.1105058823529421E-3</c:v>
                </c:pt>
                <c:pt idx="462">
                  <c:v>9.1319352941176459E-3</c:v>
                </c:pt>
                <c:pt idx="463">
                  <c:v>9.1510117647058825E-3</c:v>
                </c:pt>
                <c:pt idx="464">
                  <c:v>9.1700823529411776E-3</c:v>
                </c:pt>
                <c:pt idx="465">
                  <c:v>9.1892705882352949E-3</c:v>
                </c:pt>
                <c:pt idx="466">
                  <c:v>9.2083411764705882E-3</c:v>
                </c:pt>
                <c:pt idx="467">
                  <c:v>9.2274176470588248E-3</c:v>
                </c:pt>
                <c:pt idx="468">
                  <c:v>9.2488470588235287E-3</c:v>
                </c:pt>
                <c:pt idx="469">
                  <c:v>9.2679176470588237E-3</c:v>
                </c:pt>
                <c:pt idx="470">
                  <c:v>9.2869941176470586E-3</c:v>
                </c:pt>
                <c:pt idx="471">
                  <c:v>9.3060647058823536E-3</c:v>
                </c:pt>
                <c:pt idx="472">
                  <c:v>9.325252941176471E-3</c:v>
                </c:pt>
                <c:pt idx="473">
                  <c:v>9.3466823529411765E-3</c:v>
                </c:pt>
                <c:pt idx="474">
                  <c:v>9.3657529411764699E-3</c:v>
                </c:pt>
                <c:pt idx="475">
                  <c:v>9.3848294117647047E-3</c:v>
                </c:pt>
                <c:pt idx="476">
                  <c:v>9.4038999999999998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35882352941177E-3</c:v>
                </c:pt>
                <c:pt idx="480">
                  <c:v>9.4826647058823526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22411764705881E-3</c:v>
                </c:pt>
                <c:pt idx="484">
                  <c:v>9.5614294117647054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400764705882359E-3</c:v>
                </c:pt>
                <c:pt idx="489">
                  <c:v>9.6591529411764708E-3</c:v>
                </c:pt>
                <c:pt idx="490">
                  <c:v>9.6782235294117641E-3</c:v>
                </c:pt>
                <c:pt idx="491">
                  <c:v>9.6997647058823522E-3</c:v>
                </c:pt>
                <c:pt idx="492">
                  <c:v>9.718841176470587E-3</c:v>
                </c:pt>
                <c:pt idx="493">
                  <c:v>9.7379117647058838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74882352941176E-3</c:v>
                </c:pt>
                <c:pt idx="497">
                  <c:v>9.8166764705882349E-3</c:v>
                </c:pt>
                <c:pt idx="498">
                  <c:v>9.8357470588235282E-3</c:v>
                </c:pt>
                <c:pt idx="499">
                  <c:v>9.8548235294117631E-3</c:v>
                </c:pt>
                <c:pt idx="500">
                  <c:v>9.8762529411764704E-3</c:v>
                </c:pt>
                <c:pt idx="501">
                  <c:v>9.8953235294117637E-3</c:v>
                </c:pt>
                <c:pt idx="502">
                  <c:v>9.9144000000000003E-3</c:v>
                </c:pt>
                <c:pt idx="503">
                  <c:v>9.9334705882352936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31588235294116E-3</c:v>
                </c:pt>
                <c:pt idx="507">
                  <c:v>1.0012235294117646E-2</c:v>
                </c:pt>
                <c:pt idx="508">
                  <c:v>1.0031305882352941E-2</c:v>
                </c:pt>
                <c:pt idx="509">
                  <c:v>1.0050382352941176E-2</c:v>
                </c:pt>
                <c:pt idx="510">
                  <c:v>1.0071923529411764E-2</c:v>
                </c:pt>
                <c:pt idx="511">
                  <c:v>1.0090994117647059E-2</c:v>
                </c:pt>
                <c:pt idx="512">
                  <c:v>1.0110070588235294E-2</c:v>
                </c:pt>
                <c:pt idx="513">
                  <c:v>1.0129141176470588E-2</c:v>
                </c:pt>
                <c:pt idx="514">
                  <c:v>1.0150570588235295E-2</c:v>
                </c:pt>
                <c:pt idx="515">
                  <c:v>1.016964705882353E-2</c:v>
                </c:pt>
                <c:pt idx="516">
                  <c:v>1.0188829411764706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5629411764706E-2</c:v>
                </c:pt>
                <c:pt idx="523">
                  <c:v>1.0324700000000001E-2</c:v>
                </c:pt>
                <c:pt idx="524">
                  <c:v>1.0343888235294118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464705882354E-2</c:v>
                </c:pt>
                <c:pt idx="528">
                  <c:v>1.0422541176470589E-2</c:v>
                </c:pt>
                <c:pt idx="529">
                  <c:v>1.0444082352941177E-2</c:v>
                </c:pt>
                <c:pt idx="530">
                  <c:v>1.046315294117647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58523529411765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7788235294118E-2</c:v>
                </c:pt>
                <c:pt idx="542">
                  <c:v>1.0696858823529411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694117647059E-2</c:v>
                </c:pt>
                <c:pt idx="548">
                  <c:v>1.0813770588235294E-2</c:v>
                </c:pt>
                <c:pt idx="549">
                  <c:v>1.0835311764705882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1605882352942E-2</c:v>
                </c:pt>
                <c:pt idx="554">
                  <c:v>1.0933035294117646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0364705882353E-2</c:v>
                </c:pt>
                <c:pt idx="558">
                  <c:v>1.1011794117647059E-2</c:v>
                </c:pt>
                <c:pt idx="559">
                  <c:v>1.1030870588235294E-2</c:v>
                </c:pt>
                <c:pt idx="560">
                  <c:v>1.1049941176470587E-2</c:v>
                </c:pt>
                <c:pt idx="561">
                  <c:v>1.1071488235294118E-2</c:v>
                </c:pt>
                <c:pt idx="562">
                  <c:v>1.1090558823529412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50135294117647E-2</c:v>
                </c:pt>
                <c:pt idx="566">
                  <c:v>1.1169211764705882E-2</c:v>
                </c:pt>
                <c:pt idx="567">
                  <c:v>1.118828235294117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04705882353E-2</c:v>
                </c:pt>
                <c:pt idx="572">
                  <c:v>1.1286117647058823E-2</c:v>
                </c:pt>
                <c:pt idx="573">
                  <c:v>1.130519411764706E-2</c:v>
                </c:pt>
                <c:pt idx="574">
                  <c:v>1.1326735294117646E-2</c:v>
                </c:pt>
                <c:pt idx="575">
                  <c:v>1.1345805882352941E-2</c:v>
                </c:pt>
                <c:pt idx="576">
                  <c:v>1.1364882352941178E-2</c:v>
                </c:pt>
                <c:pt idx="577">
                  <c:v>1.1386311764705882E-2</c:v>
                </c:pt>
                <c:pt idx="578">
                  <c:v>1.1405382352941177E-2</c:v>
                </c:pt>
                <c:pt idx="579">
                  <c:v>1.1424458823529412E-2</c:v>
                </c:pt>
                <c:pt idx="580">
                  <c:v>1.1443641176470587E-2</c:v>
                </c:pt>
                <c:pt idx="581">
                  <c:v>1.1462717647058822E-2</c:v>
                </c:pt>
                <c:pt idx="582">
                  <c:v>1.1484147058823529E-2</c:v>
                </c:pt>
                <c:pt idx="583">
                  <c:v>1.1503217647058823E-2</c:v>
                </c:pt>
                <c:pt idx="584">
                  <c:v>1.1522294117647059E-2</c:v>
                </c:pt>
                <c:pt idx="585">
                  <c:v>1.1541364705882353E-2</c:v>
                </c:pt>
                <c:pt idx="586">
                  <c:v>1.1560441176470588E-2</c:v>
                </c:pt>
                <c:pt idx="587">
                  <c:v>1.1581982352941177E-2</c:v>
                </c:pt>
                <c:pt idx="588">
                  <c:v>1.1601052941176471E-2</c:v>
                </c:pt>
                <c:pt idx="589">
                  <c:v>1.1620129411764706E-2</c:v>
                </c:pt>
                <c:pt idx="590">
                  <c:v>1.1639200000000001E-2</c:v>
                </c:pt>
                <c:pt idx="591">
                  <c:v>1.1660629411764706E-2</c:v>
                </c:pt>
                <c:pt idx="592">
                  <c:v>1.1679817647058824E-2</c:v>
                </c:pt>
                <c:pt idx="593">
                  <c:v>1.169888823529411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6611764705882E-2</c:v>
                </c:pt>
                <c:pt idx="599">
                  <c:v>1.1815800000000001E-2</c:v>
                </c:pt>
                <c:pt idx="600">
                  <c:v>1.1837229411764705E-2</c:v>
                </c:pt>
                <c:pt idx="601">
                  <c:v>1.185630588235294E-2</c:v>
                </c:pt>
                <c:pt idx="602">
                  <c:v>1.1875376470588235E-2</c:v>
                </c:pt>
                <c:pt idx="603">
                  <c:v>1.189445294117647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4141176470588E-2</c:v>
                </c:pt>
                <c:pt idx="607">
                  <c:v>1.1973211764705881E-2</c:v>
                </c:pt>
                <c:pt idx="608">
                  <c:v>1.1992288235294118E-2</c:v>
                </c:pt>
                <c:pt idx="609">
                  <c:v>1.2013717647058823E-2</c:v>
                </c:pt>
                <c:pt idx="610">
                  <c:v>1.2032788235294118E-2</c:v>
                </c:pt>
                <c:pt idx="611">
                  <c:v>1.2051976470588236E-2</c:v>
                </c:pt>
                <c:pt idx="612">
                  <c:v>1.2071047058823529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0623529411765E-2</c:v>
                </c:pt>
                <c:pt idx="616">
                  <c:v>1.2149699999999999E-2</c:v>
                </c:pt>
                <c:pt idx="617">
                  <c:v>1.2168770588235294E-2</c:v>
                </c:pt>
                <c:pt idx="618">
                  <c:v>1.2187847058823529E-2</c:v>
                </c:pt>
                <c:pt idx="619">
                  <c:v>1.2207029411764705E-2</c:v>
                </c:pt>
                <c:pt idx="620">
                  <c:v>1.2228458823529412E-2</c:v>
                </c:pt>
                <c:pt idx="621">
                  <c:v>1.2247535294117647E-2</c:v>
                </c:pt>
                <c:pt idx="622">
                  <c:v>1.2266605882352941E-2</c:v>
                </c:pt>
                <c:pt idx="623">
                  <c:v>1.2285682352941177E-2</c:v>
                </c:pt>
                <c:pt idx="624">
                  <c:v>1.2307223529411764E-2</c:v>
                </c:pt>
                <c:pt idx="625">
                  <c:v>1.232629411764706E-2</c:v>
                </c:pt>
                <c:pt idx="626">
                  <c:v>1.2345370588235295E-2</c:v>
                </c:pt>
                <c:pt idx="627">
                  <c:v>1.2366799999999999E-2</c:v>
                </c:pt>
                <c:pt idx="628">
                  <c:v>1.2385870588235294E-2</c:v>
                </c:pt>
                <c:pt idx="629">
                  <c:v>1.2404947058823529E-2</c:v>
                </c:pt>
                <c:pt idx="630">
                  <c:v>1.2424017647058822E-2</c:v>
                </c:pt>
                <c:pt idx="631">
                  <c:v>1.244320588235294E-2</c:v>
                </c:pt>
                <c:pt idx="632">
                  <c:v>1.2462276470588236E-2</c:v>
                </c:pt>
                <c:pt idx="633">
                  <c:v>1.2483711764705882E-2</c:v>
                </c:pt>
                <c:pt idx="634">
                  <c:v>1.2502782352941177E-2</c:v>
                </c:pt>
                <c:pt idx="635">
                  <c:v>1.2521858823529412E-2</c:v>
                </c:pt>
                <c:pt idx="636">
                  <c:v>1.2540929411764705E-2</c:v>
                </c:pt>
                <c:pt idx="637">
                  <c:v>1.256000588235294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9382352941177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6176470588236E-2</c:v>
                </c:pt>
                <c:pt idx="650">
                  <c:v>1.2815252941176471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3088235294119E-2</c:v>
                </c:pt>
                <c:pt idx="656">
                  <c:v>1.2932158823529412E-2</c:v>
                </c:pt>
                <c:pt idx="657">
                  <c:v>1.2951235294117647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2999411764706E-2</c:v>
                </c:pt>
                <c:pt idx="662">
                  <c:v>1.3051423529411764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6905882352941E-2</c:v>
                </c:pt>
                <c:pt idx="668">
                  <c:v>1.3168335294117647E-2</c:v>
                </c:pt>
                <c:pt idx="669">
                  <c:v>1.31874058823529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6170588235295E-2</c:v>
                </c:pt>
                <c:pt idx="674">
                  <c:v>1.3285247058823529E-2</c:v>
                </c:pt>
                <c:pt idx="675">
                  <c:v>1.3304317647058823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4511764705881E-2</c:v>
                </c:pt>
                <c:pt idx="681">
                  <c:v>1.342358235294117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417647058822E-2</c:v>
                </c:pt>
                <c:pt idx="687">
                  <c:v>1.3540494117647059E-2</c:v>
                </c:pt>
                <c:pt idx="688">
                  <c:v>1.3559564705882354E-2</c:v>
                </c:pt>
                <c:pt idx="689">
                  <c:v>1.358110588235294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40682352941177E-2</c:v>
                </c:pt>
                <c:pt idx="693">
                  <c:v>1.3659758823529412E-2</c:v>
                </c:pt>
                <c:pt idx="694">
                  <c:v>1.3678941176470588E-2</c:v>
                </c:pt>
                <c:pt idx="695">
                  <c:v>1.3698017647058823E-2</c:v>
                </c:pt>
                <c:pt idx="696">
                  <c:v>1.371944705882353E-2</c:v>
                </c:pt>
                <c:pt idx="697">
                  <c:v>1.3738517647058824E-2</c:v>
                </c:pt>
                <c:pt idx="698">
                  <c:v>1.3757594117647058E-2</c:v>
                </c:pt>
                <c:pt idx="699">
                  <c:v>1.3776664705882354E-2</c:v>
                </c:pt>
                <c:pt idx="700">
                  <c:v>1.3795741176470588E-2</c:v>
                </c:pt>
                <c:pt idx="701">
                  <c:v>1.3814811764705882E-2</c:v>
                </c:pt>
                <c:pt idx="702">
                  <c:v>1.3836352941176472E-2</c:v>
                </c:pt>
                <c:pt idx="703">
                  <c:v>1.3855429411764706E-2</c:v>
                </c:pt>
                <c:pt idx="704">
                  <c:v>1.38745E-2</c:v>
                </c:pt>
                <c:pt idx="705">
                  <c:v>1.3893576470588236E-2</c:v>
                </c:pt>
                <c:pt idx="706">
                  <c:v>1.391500588235294E-2</c:v>
                </c:pt>
                <c:pt idx="707">
                  <c:v>1.3934194117647057E-2</c:v>
                </c:pt>
                <c:pt idx="708">
                  <c:v>1.3953264705882354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2841176470588E-2</c:v>
                </c:pt>
                <c:pt idx="712">
                  <c:v>1.4031917647058823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0676470588236E-2</c:v>
                </c:pt>
                <c:pt idx="717">
                  <c:v>1.4129752941176471E-2</c:v>
                </c:pt>
                <c:pt idx="718">
                  <c:v>1.4148823529411764E-2</c:v>
                </c:pt>
                <c:pt idx="719">
                  <c:v>1.4170364705882354E-2</c:v>
                </c:pt>
                <c:pt idx="720">
                  <c:v>1.4189441176470589E-2</c:v>
                </c:pt>
                <c:pt idx="721">
                  <c:v>1.4208511764705882E-2</c:v>
                </c:pt>
                <c:pt idx="722">
                  <c:v>1.4227588235294117E-2</c:v>
                </c:pt>
                <c:pt idx="723">
                  <c:v>1.4249017647058824E-2</c:v>
                </c:pt>
                <c:pt idx="724">
                  <c:v>1.4268088235294117E-2</c:v>
                </c:pt>
                <c:pt idx="725">
                  <c:v>1.4287164705882354E-2</c:v>
                </c:pt>
                <c:pt idx="726">
                  <c:v>1.430634705882353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5923529411765E-2</c:v>
                </c:pt>
                <c:pt idx="730">
                  <c:v>1.4385E-2</c:v>
                </c:pt>
                <c:pt idx="731">
                  <c:v>1.4404070588235295E-2</c:v>
                </c:pt>
                <c:pt idx="732">
                  <c:v>1.4425611764705882E-2</c:v>
                </c:pt>
                <c:pt idx="733">
                  <c:v>1.4444688235294116E-2</c:v>
                </c:pt>
                <c:pt idx="734">
                  <c:v>1.4463758823529412E-2</c:v>
                </c:pt>
                <c:pt idx="735">
                  <c:v>1.4482835294117646E-2</c:v>
                </c:pt>
                <c:pt idx="736">
                  <c:v>1.4501905882352941E-2</c:v>
                </c:pt>
                <c:pt idx="737">
                  <c:v>1.4520982352941178E-2</c:v>
                </c:pt>
                <c:pt idx="738">
                  <c:v>1.4542523529411764E-2</c:v>
                </c:pt>
                <c:pt idx="739">
                  <c:v>1.4561594117647058E-2</c:v>
                </c:pt>
                <c:pt idx="740">
                  <c:v>1.4580670588235294E-2</c:v>
                </c:pt>
                <c:pt idx="741">
                  <c:v>1.46021E-2</c:v>
                </c:pt>
                <c:pt idx="742">
                  <c:v>1.4621176470588235E-2</c:v>
                </c:pt>
                <c:pt idx="743">
                  <c:v>1.464024705882353E-2</c:v>
                </c:pt>
                <c:pt idx="744">
                  <c:v>1.4659323529411765E-2</c:v>
                </c:pt>
                <c:pt idx="745">
                  <c:v>1.4680864705882354E-2</c:v>
                </c:pt>
                <c:pt idx="746">
                  <c:v>1.4699935294117648E-2</c:v>
                </c:pt>
                <c:pt idx="747">
                  <c:v>1.4719011764705881E-2</c:v>
                </c:pt>
                <c:pt idx="748">
                  <c:v>1.4738082352941176E-2</c:v>
                </c:pt>
                <c:pt idx="749">
                  <c:v>1.4757158823529411E-2</c:v>
                </c:pt>
                <c:pt idx="750">
                  <c:v>1.4776229411764707E-2</c:v>
                </c:pt>
                <c:pt idx="751">
                  <c:v>1.4795305882352942E-2</c:v>
                </c:pt>
                <c:pt idx="752">
                  <c:v>1.481684705882353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5494117647057E-2</c:v>
                </c:pt>
                <c:pt idx="757">
                  <c:v>1.4914570588235294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4258823529414E-2</c:v>
                </c:pt>
                <c:pt idx="761">
                  <c:v>1.4993329411764707E-2</c:v>
                </c:pt>
                <c:pt idx="762">
                  <c:v>1.5012405882352942E-2</c:v>
                </c:pt>
                <c:pt idx="763">
                  <c:v>1.5031476470588237E-2</c:v>
                </c:pt>
                <c:pt idx="764">
                  <c:v>1.505055294117647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388235294116E-2</c:v>
                </c:pt>
                <c:pt idx="770">
                  <c:v>1.5167458823529411E-2</c:v>
                </c:pt>
                <c:pt idx="771">
                  <c:v>1.5186535294117646E-2</c:v>
                </c:pt>
                <c:pt idx="772">
                  <c:v>1.5205605882352939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5294117647059E-2</c:v>
                </c:pt>
                <c:pt idx="776">
                  <c:v>1.5286723529411765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220588235294E-2</c:v>
                </c:pt>
                <c:pt idx="782">
                  <c:v>1.5403635294117646E-2</c:v>
                </c:pt>
                <c:pt idx="783">
                  <c:v>1.5422711764705881E-2</c:v>
                </c:pt>
                <c:pt idx="784">
                  <c:v>1.544178235294117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501470588235295E-2</c:v>
                </c:pt>
                <c:pt idx="788">
                  <c:v>1.552054705882353E-2</c:v>
                </c:pt>
                <c:pt idx="789">
                  <c:v>1.5539617647058824E-2</c:v>
                </c:pt>
                <c:pt idx="790">
                  <c:v>1.5558694117647058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8882352941179E-2</c:v>
                </c:pt>
                <c:pt idx="796">
                  <c:v>1.5677958823529414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794117647058E-2</c:v>
                </c:pt>
                <c:pt idx="802">
                  <c:v>1.5794864705882351E-2</c:v>
                </c:pt>
                <c:pt idx="803">
                  <c:v>1.5813941176470586E-2</c:v>
                </c:pt>
                <c:pt idx="804">
                  <c:v>1.5833123529411765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4129411764705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3817647058824E-2</c:v>
                </c:pt>
                <c:pt idx="812">
                  <c:v>1.5992894117647059E-2</c:v>
                </c:pt>
                <c:pt idx="813">
                  <c:v>1.6011964705882353E-2</c:v>
                </c:pt>
                <c:pt idx="814">
                  <c:v>1.6031041176470587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2158823529413E-2</c:v>
                </c:pt>
                <c:pt idx="819">
                  <c:v>1.6131235294117648E-2</c:v>
                </c:pt>
                <c:pt idx="820">
                  <c:v>1.6150305882352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1</c:f>
              <c:numCache>
                <c:formatCode>0.00%</c:formatCode>
                <c:ptCount val="1149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62-4FEE-908B-89B810BCA363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62-4FEE-908B-89B810BCA363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62-4FEE-908B-89B810BC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053</c:f>
              <c:numCache>
                <c:formatCode>General</c:formatCode>
                <c:ptCount val="1051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053</c:f>
              <c:numCache>
                <c:formatCode>0.00%</c:formatCode>
                <c:ptCount val="1051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78</c:f>
              <c:numCache>
                <c:formatCode>0.00%</c:formatCode>
                <c:ptCount val="127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